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usepa-my.sharepoint.com/personal/harrison_sarah_epa_gov/Documents/Data Planning for TCD/Funding Application and Reporting Templates/Templates for 2nd Notice/2nd Notice Documents/"/>
    </mc:Choice>
  </mc:AlternateContent>
  <xr:revisionPtr revIDLastSave="52" documentId="8_{78ACBA1D-6D4E-4845-B88D-06D61BD46757}" xr6:coauthVersionLast="47" xr6:coauthVersionMax="47" xr10:uidLastSave="{8905D588-618F-4C17-9678-B61E282EF613}"/>
  <bookViews>
    <workbookView xWindow="22932" yWindow="-108" windowWidth="23256" windowHeight="12456" tabRatio="938" xr2:uid="{2C556F60-9536-4868-8569-91FAA8A494EE}"/>
  </bookViews>
  <sheets>
    <sheet name="1. Instructions" sheetId="2" r:id="rId1"/>
    <sheet name="2. Cover Sheet for Awardee" sheetId="51" r:id="rId2"/>
    <sheet name="3. Amendments" sheetId="49" r:id="rId3"/>
    <sheet name="4. Financial Summary" sheetId="11" r:id="rId4"/>
    <sheet name="5. Year 1" sheetId="59" r:id="rId5"/>
    <sheet name="6. Year 2" sheetId="60" r:id="rId6"/>
    <sheet name="7. Year 3" sheetId="61" r:id="rId7"/>
    <sheet name="8. Year 4" sheetId="62" r:id="rId8"/>
    <sheet name="9. Clean Ports Priorities" sheetId="25" r:id="rId9"/>
    <sheet name="10. Climate &amp; Air Quality Plans" sheetId="54" r:id="rId10"/>
    <sheet name="11a. Fleet Description" sheetId="46" r:id="rId11"/>
    <sheet name="11b. Scrappage Information" sheetId="56" r:id="rId12"/>
    <sheet name="12. Infrastructure" sheetId="55" r:id="rId13"/>
    <sheet name="13. Final Report" sheetId="24" r:id="rId14"/>
    <sheet name="14. Data Dictionary" sheetId="63" r:id="rId15"/>
    <sheet name="Data Validation_Will Hide" sheetId="32" state="hidden" r:id="rId16"/>
    <sheet name="FIPS Lookup" sheetId="47" state="hidden" r:id="rId17"/>
    <sheet name="County Lookup" sheetId="50" state="hidden" r:id="rId18"/>
    <sheet name="Project Summary_no input" sheetId="57" state="hidden" r:id="rId19"/>
  </sheets>
  <externalReferences>
    <externalReference r:id="rId20"/>
  </externalReferences>
  <definedNames>
    <definedName name="_xlnm._FilterDatabase" localSheetId="15" hidden="1">'Data Validation_Will Hide'!$AC$2:$AE$58</definedName>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A$3:$C$23</definedName>
    <definedName name="_xlnm.Print_Area" localSheetId="8">'9. Clean Ports Priorities'!$A$1:$J$136</definedName>
    <definedName name="_xlnm.Print_Titles" localSheetId="13">'13. Final Report'!$1:$10</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9" i="49" l="1"/>
  <c r="N20" i="49"/>
  <c r="N21" i="49"/>
  <c r="N22" i="49"/>
  <c r="N23" i="49"/>
  <c r="N24" i="49"/>
  <c r="N25" i="49"/>
  <c r="N26" i="49"/>
  <c r="N27" i="49"/>
  <c r="N28" i="49"/>
  <c r="N29" i="49"/>
  <c r="N30" i="49"/>
  <c r="N31" i="49"/>
  <c r="N32" i="49"/>
  <c r="N18" i="49"/>
  <c r="W19" i="46"/>
  <c r="X19" i="46"/>
  <c r="W20" i="46"/>
  <c r="X20" i="46"/>
  <c r="W21" i="46"/>
  <c r="X21" i="46"/>
  <c r="W22" i="46"/>
  <c r="X22" i="46"/>
  <c r="W23" i="46"/>
  <c r="X23" i="46"/>
  <c r="W24" i="46"/>
  <c r="X24" i="46"/>
  <c r="W25" i="46"/>
  <c r="X25" i="46"/>
  <c r="W26" i="46"/>
  <c r="X26" i="46"/>
  <c r="W27" i="46"/>
  <c r="X27" i="46"/>
  <c r="W28" i="46"/>
  <c r="X28" i="46"/>
  <c r="W29" i="46"/>
  <c r="X29" i="46"/>
  <c r="W30" i="46"/>
  <c r="X30" i="46"/>
  <c r="W31" i="46"/>
  <c r="X31" i="46"/>
  <c r="W32" i="46"/>
  <c r="X32" i="46"/>
  <c r="W33" i="46"/>
  <c r="X33" i="46"/>
  <c r="W34" i="46"/>
  <c r="X34" i="46"/>
  <c r="W35" i="46"/>
  <c r="X35" i="46"/>
  <c r="W36" i="46"/>
  <c r="X36" i="46"/>
  <c r="W37" i="46"/>
  <c r="X37" i="46"/>
  <c r="W38" i="46"/>
  <c r="X38" i="46"/>
  <c r="W39" i="46"/>
  <c r="X39" i="46"/>
  <c r="W40" i="46"/>
  <c r="X40" i="46"/>
  <c r="W41" i="46"/>
  <c r="X41" i="46"/>
  <c r="W42" i="46"/>
  <c r="X42" i="46"/>
  <c r="W43" i="46"/>
  <c r="X43" i="46"/>
  <c r="W44" i="46"/>
  <c r="X44" i="46"/>
  <c r="W45" i="46"/>
  <c r="X45" i="46"/>
  <c r="W46" i="46"/>
  <c r="X46" i="46"/>
  <c r="W47" i="46"/>
  <c r="X47" i="46"/>
  <c r="W48" i="46"/>
  <c r="X48" i="46"/>
  <c r="W49" i="46"/>
  <c r="X49" i="46"/>
  <c r="W50" i="46"/>
  <c r="X50" i="46"/>
  <c r="W51" i="46"/>
  <c r="X51" i="46"/>
  <c r="W52" i="46"/>
  <c r="X52" i="46"/>
  <c r="W53" i="46"/>
  <c r="X53" i="46"/>
  <c r="W54" i="46"/>
  <c r="X54" i="46"/>
  <c r="W55" i="46"/>
  <c r="X55" i="46"/>
  <c r="W56" i="46"/>
  <c r="X56" i="46"/>
  <c r="W57" i="46"/>
  <c r="X57" i="46"/>
  <c r="W58" i="46"/>
  <c r="X58" i="46"/>
  <c r="W59" i="46"/>
  <c r="X59" i="46"/>
  <c r="W60" i="46"/>
  <c r="X60" i="46"/>
  <c r="W61" i="46"/>
  <c r="X61" i="46"/>
  <c r="W62" i="46"/>
  <c r="X62" i="46"/>
  <c r="W63" i="46"/>
  <c r="X63" i="46"/>
  <c r="W64" i="46"/>
  <c r="X64" i="46"/>
  <c r="W65" i="46"/>
  <c r="X65" i="46"/>
  <c r="W66" i="46"/>
  <c r="X66" i="46"/>
  <c r="W67" i="46"/>
  <c r="X67" i="46"/>
  <c r="W68" i="46"/>
  <c r="X68" i="46"/>
  <c r="W69" i="46"/>
  <c r="X69" i="46"/>
  <c r="W70" i="46"/>
  <c r="X70" i="46"/>
  <c r="W71" i="46"/>
  <c r="X71" i="46"/>
  <c r="W72" i="46"/>
  <c r="X72" i="46"/>
  <c r="W73" i="46"/>
  <c r="X73" i="46"/>
  <c r="W74" i="46"/>
  <c r="X74" i="46"/>
  <c r="W75" i="46"/>
  <c r="X75" i="46"/>
  <c r="W76" i="46"/>
  <c r="X76" i="46"/>
  <c r="W77" i="46"/>
  <c r="X77" i="46"/>
  <c r="W78" i="46"/>
  <c r="X78" i="46"/>
  <c r="W79" i="46"/>
  <c r="X79" i="46"/>
  <c r="W80" i="46"/>
  <c r="X80" i="46"/>
  <c r="W81" i="46"/>
  <c r="X81" i="46"/>
  <c r="W82" i="46"/>
  <c r="X82" i="46"/>
  <c r="W83" i="46"/>
  <c r="X83" i="46"/>
  <c r="W84" i="46"/>
  <c r="X84" i="46"/>
  <c r="W85" i="46"/>
  <c r="X85" i="46"/>
  <c r="W86" i="46"/>
  <c r="X86" i="46"/>
  <c r="W87" i="46"/>
  <c r="X87" i="46"/>
  <c r="W88" i="46"/>
  <c r="X88" i="46"/>
  <c r="W89" i="46"/>
  <c r="X89" i="46"/>
  <c r="W90" i="46"/>
  <c r="X90" i="46"/>
  <c r="W91" i="46"/>
  <c r="X91" i="46"/>
  <c r="W92" i="46"/>
  <c r="X92" i="46"/>
  <c r="W93" i="46"/>
  <c r="X93" i="46"/>
  <c r="W94" i="46"/>
  <c r="X94" i="46"/>
  <c r="W95" i="46"/>
  <c r="X95" i="46"/>
  <c r="W96" i="46"/>
  <c r="X96" i="46"/>
  <c r="W97" i="46"/>
  <c r="X97" i="46"/>
  <c r="W98" i="46"/>
  <c r="X98" i="46"/>
  <c r="W99" i="46"/>
  <c r="X99" i="46"/>
  <c r="W100" i="46"/>
  <c r="X100" i="46"/>
  <c r="W101" i="46"/>
  <c r="X101" i="46"/>
  <c r="W102" i="46"/>
  <c r="X102" i="46"/>
  <c r="W103" i="46"/>
  <c r="X103" i="46"/>
  <c r="W104" i="46"/>
  <c r="X104" i="46"/>
  <c r="W105" i="46"/>
  <c r="X105" i="46"/>
  <c r="W106" i="46"/>
  <c r="X106" i="46"/>
  <c r="W107" i="46"/>
  <c r="X107" i="46"/>
  <c r="W108" i="46"/>
  <c r="X108" i="46"/>
  <c r="W109" i="46"/>
  <c r="X109" i="46"/>
  <c r="W110" i="46"/>
  <c r="X110" i="46"/>
  <c r="W111" i="46"/>
  <c r="X111" i="46"/>
  <c r="W112" i="46"/>
  <c r="X112" i="46"/>
  <c r="W113" i="46"/>
  <c r="X113" i="46"/>
  <c r="W114" i="46"/>
  <c r="X114" i="46"/>
  <c r="W115" i="46"/>
  <c r="X115" i="46"/>
  <c r="W116" i="46"/>
  <c r="X116" i="46"/>
  <c r="W117" i="46"/>
  <c r="X117" i="46"/>
  <c r="S19" i="46"/>
  <c r="T19" i="46"/>
  <c r="U19" i="46"/>
  <c r="S20" i="46"/>
  <c r="T20" i="46"/>
  <c r="U20" i="46"/>
  <c r="S21" i="46"/>
  <c r="T21" i="46"/>
  <c r="U21" i="46"/>
  <c r="S22" i="46"/>
  <c r="T22" i="46"/>
  <c r="U22" i="46"/>
  <c r="S23" i="46"/>
  <c r="T23" i="46"/>
  <c r="U23" i="46"/>
  <c r="S24" i="46"/>
  <c r="T24" i="46"/>
  <c r="U24" i="46"/>
  <c r="S25" i="46"/>
  <c r="T25" i="46"/>
  <c r="U25" i="46"/>
  <c r="S26" i="46"/>
  <c r="T26" i="46"/>
  <c r="U26" i="46"/>
  <c r="S27" i="46"/>
  <c r="T27" i="46"/>
  <c r="U27" i="46"/>
  <c r="S28" i="46"/>
  <c r="T28" i="46"/>
  <c r="U28" i="46"/>
  <c r="S29" i="46"/>
  <c r="T29" i="46"/>
  <c r="U29" i="46"/>
  <c r="S30" i="46"/>
  <c r="T30" i="46"/>
  <c r="U30" i="46"/>
  <c r="S31" i="46"/>
  <c r="T31" i="46"/>
  <c r="U31" i="46"/>
  <c r="S32" i="46"/>
  <c r="T32" i="46"/>
  <c r="U32" i="46"/>
  <c r="S33" i="46"/>
  <c r="T33" i="46"/>
  <c r="U33" i="46"/>
  <c r="S34" i="46"/>
  <c r="T34" i="46"/>
  <c r="U34" i="46"/>
  <c r="S35" i="46"/>
  <c r="T35" i="46"/>
  <c r="U35" i="46"/>
  <c r="S36" i="46"/>
  <c r="T36" i="46"/>
  <c r="U36" i="46"/>
  <c r="S37" i="46"/>
  <c r="T37" i="46"/>
  <c r="U37" i="46"/>
  <c r="S38" i="46"/>
  <c r="T38" i="46"/>
  <c r="U38" i="46"/>
  <c r="S39" i="46"/>
  <c r="T39" i="46"/>
  <c r="U39" i="46"/>
  <c r="S40" i="46"/>
  <c r="T40" i="46"/>
  <c r="U40" i="46"/>
  <c r="S41" i="46"/>
  <c r="T41" i="46"/>
  <c r="U41" i="46"/>
  <c r="S42" i="46"/>
  <c r="T42" i="46"/>
  <c r="U42" i="46"/>
  <c r="S43" i="46"/>
  <c r="T43" i="46"/>
  <c r="U43" i="46"/>
  <c r="S44" i="46"/>
  <c r="T44" i="46"/>
  <c r="U44" i="46"/>
  <c r="S45" i="46"/>
  <c r="T45" i="46"/>
  <c r="U45" i="46"/>
  <c r="S46" i="46"/>
  <c r="T46" i="46"/>
  <c r="U46" i="46"/>
  <c r="S47" i="46"/>
  <c r="T47" i="46"/>
  <c r="U47" i="46"/>
  <c r="S48" i="46"/>
  <c r="T48" i="46"/>
  <c r="U48" i="46"/>
  <c r="S49" i="46"/>
  <c r="T49" i="46"/>
  <c r="U49" i="46"/>
  <c r="S50" i="46"/>
  <c r="T50" i="46"/>
  <c r="U50" i="46"/>
  <c r="S51" i="46"/>
  <c r="T51" i="46"/>
  <c r="U51" i="46"/>
  <c r="S52" i="46"/>
  <c r="T52" i="46"/>
  <c r="U52" i="46"/>
  <c r="S53" i="46"/>
  <c r="T53" i="46"/>
  <c r="U53" i="46"/>
  <c r="S54" i="46"/>
  <c r="T54" i="46"/>
  <c r="U54" i="46"/>
  <c r="S55" i="46"/>
  <c r="T55" i="46"/>
  <c r="U55" i="46"/>
  <c r="S56" i="46"/>
  <c r="T56" i="46"/>
  <c r="U56" i="46"/>
  <c r="S57" i="46"/>
  <c r="T57" i="46"/>
  <c r="U57" i="46"/>
  <c r="S58" i="46"/>
  <c r="T58" i="46"/>
  <c r="U58" i="46"/>
  <c r="S59" i="46"/>
  <c r="T59" i="46"/>
  <c r="U59" i="46"/>
  <c r="S60" i="46"/>
  <c r="T60" i="46"/>
  <c r="U60" i="46"/>
  <c r="S61" i="46"/>
  <c r="T61" i="46"/>
  <c r="U61" i="46"/>
  <c r="S62" i="46"/>
  <c r="T62" i="46"/>
  <c r="U62" i="46"/>
  <c r="S63" i="46"/>
  <c r="T63" i="46"/>
  <c r="U63" i="46"/>
  <c r="S64" i="46"/>
  <c r="T64" i="46"/>
  <c r="U64" i="46"/>
  <c r="S65" i="46"/>
  <c r="T65" i="46"/>
  <c r="U65" i="46"/>
  <c r="S66" i="46"/>
  <c r="T66" i="46"/>
  <c r="U66" i="46"/>
  <c r="S67" i="46"/>
  <c r="T67" i="46"/>
  <c r="U67" i="46"/>
  <c r="S68" i="46"/>
  <c r="T68" i="46"/>
  <c r="U68" i="46"/>
  <c r="S69" i="46"/>
  <c r="T69" i="46"/>
  <c r="U69" i="46"/>
  <c r="S70" i="46"/>
  <c r="T70" i="46"/>
  <c r="U70" i="46"/>
  <c r="S71" i="46"/>
  <c r="T71" i="46"/>
  <c r="U71" i="46"/>
  <c r="S72" i="46"/>
  <c r="T72" i="46"/>
  <c r="U72" i="46"/>
  <c r="S73" i="46"/>
  <c r="T73" i="46"/>
  <c r="U73" i="46"/>
  <c r="S74" i="46"/>
  <c r="T74" i="46"/>
  <c r="U74" i="46"/>
  <c r="S75" i="46"/>
  <c r="T75" i="46"/>
  <c r="U75" i="46"/>
  <c r="S76" i="46"/>
  <c r="T76" i="46"/>
  <c r="U76" i="46"/>
  <c r="S77" i="46"/>
  <c r="T77" i="46"/>
  <c r="U77" i="46"/>
  <c r="S78" i="46"/>
  <c r="T78" i="46"/>
  <c r="U78" i="46"/>
  <c r="S79" i="46"/>
  <c r="T79" i="46"/>
  <c r="U79" i="46"/>
  <c r="S80" i="46"/>
  <c r="T80" i="46"/>
  <c r="U80" i="46"/>
  <c r="S81" i="46"/>
  <c r="T81" i="46"/>
  <c r="U81" i="46"/>
  <c r="S82" i="46"/>
  <c r="T82" i="46"/>
  <c r="U82" i="46"/>
  <c r="S83" i="46"/>
  <c r="T83" i="46"/>
  <c r="U83" i="46"/>
  <c r="S84" i="46"/>
  <c r="T84" i="46"/>
  <c r="U84" i="46"/>
  <c r="S85" i="46"/>
  <c r="T85" i="46"/>
  <c r="U85" i="46"/>
  <c r="S86" i="46"/>
  <c r="T86" i="46"/>
  <c r="U86" i="46"/>
  <c r="S87" i="46"/>
  <c r="T87" i="46"/>
  <c r="U87" i="46"/>
  <c r="S88" i="46"/>
  <c r="T88" i="46"/>
  <c r="U88" i="46"/>
  <c r="S89" i="46"/>
  <c r="T89" i="46"/>
  <c r="U89" i="46"/>
  <c r="S90" i="46"/>
  <c r="T90" i="46"/>
  <c r="U90" i="46"/>
  <c r="S91" i="46"/>
  <c r="T91" i="46"/>
  <c r="U91" i="46"/>
  <c r="S92" i="46"/>
  <c r="T92" i="46"/>
  <c r="U92" i="46"/>
  <c r="S93" i="46"/>
  <c r="T93" i="46"/>
  <c r="U93" i="46"/>
  <c r="S94" i="46"/>
  <c r="T94" i="46"/>
  <c r="U94" i="46"/>
  <c r="S95" i="46"/>
  <c r="T95" i="46"/>
  <c r="U95" i="46"/>
  <c r="S96" i="46"/>
  <c r="T96" i="46"/>
  <c r="U96" i="46"/>
  <c r="S97" i="46"/>
  <c r="T97" i="46"/>
  <c r="U97" i="46"/>
  <c r="S98" i="46"/>
  <c r="T98" i="46"/>
  <c r="U98" i="46"/>
  <c r="S99" i="46"/>
  <c r="T99" i="46"/>
  <c r="U99" i="46"/>
  <c r="S100" i="46"/>
  <c r="T100" i="46"/>
  <c r="U100" i="46"/>
  <c r="S101" i="46"/>
  <c r="T101" i="46"/>
  <c r="U101" i="46"/>
  <c r="S102" i="46"/>
  <c r="T102" i="46"/>
  <c r="U102" i="46"/>
  <c r="S103" i="46"/>
  <c r="T103" i="46"/>
  <c r="U103" i="46"/>
  <c r="S104" i="46"/>
  <c r="T104" i="46"/>
  <c r="U104" i="46"/>
  <c r="S105" i="46"/>
  <c r="T105" i="46"/>
  <c r="U105" i="46"/>
  <c r="S106" i="46"/>
  <c r="T106" i="46"/>
  <c r="U106" i="46"/>
  <c r="S107" i="46"/>
  <c r="T107" i="46"/>
  <c r="U107" i="46"/>
  <c r="S108" i="46"/>
  <c r="T108" i="46"/>
  <c r="U108" i="46"/>
  <c r="S109" i="46"/>
  <c r="T109" i="46"/>
  <c r="U109" i="46"/>
  <c r="S110" i="46"/>
  <c r="T110" i="46"/>
  <c r="U110" i="46"/>
  <c r="S111" i="46"/>
  <c r="T111" i="46"/>
  <c r="U111" i="46"/>
  <c r="S112" i="46"/>
  <c r="T112" i="46"/>
  <c r="U112" i="46"/>
  <c r="S113" i="46"/>
  <c r="T113" i="46"/>
  <c r="U113" i="46"/>
  <c r="S114" i="46"/>
  <c r="T114" i="46"/>
  <c r="U114" i="46"/>
  <c r="S115" i="46"/>
  <c r="T115" i="46"/>
  <c r="U115" i="46"/>
  <c r="S116" i="46"/>
  <c r="T116" i="46"/>
  <c r="U116" i="46"/>
  <c r="S117" i="46"/>
  <c r="T117" i="46"/>
  <c r="U117" i="46"/>
  <c r="X18" i="46"/>
  <c r="W18" i="46"/>
  <c r="U18" i="46"/>
  <c r="T18" i="46"/>
  <c r="L18" i="46"/>
  <c r="S18" i="46"/>
  <c r="K18" i="46"/>
  <c r="P19" i="46"/>
  <c r="P20" i="46"/>
  <c r="P21" i="46"/>
  <c r="P22" i="46"/>
  <c r="P23" i="46"/>
  <c r="P24" i="46"/>
  <c r="P25" i="46"/>
  <c r="P26" i="46"/>
  <c r="P27" i="46"/>
  <c r="P28" i="46"/>
  <c r="P29" i="46"/>
  <c r="P30" i="46"/>
  <c r="P31" i="46"/>
  <c r="P32" i="46"/>
  <c r="P33" i="46"/>
  <c r="P34" i="46"/>
  <c r="P35" i="46"/>
  <c r="P36" i="46"/>
  <c r="P37" i="46"/>
  <c r="P38" i="46"/>
  <c r="P39" i="46"/>
  <c r="P40" i="46"/>
  <c r="P41" i="46"/>
  <c r="P42" i="46"/>
  <c r="P43" i="46"/>
  <c r="P44" i="46"/>
  <c r="P45" i="46"/>
  <c r="P46" i="46"/>
  <c r="P47" i="46"/>
  <c r="P48" i="46"/>
  <c r="P49" i="46"/>
  <c r="P50" i="46"/>
  <c r="P51" i="46"/>
  <c r="P52" i="46"/>
  <c r="P53" i="46"/>
  <c r="P54" i="46"/>
  <c r="P55" i="46"/>
  <c r="P56" i="46"/>
  <c r="P57" i="46"/>
  <c r="P58" i="46"/>
  <c r="P59" i="46"/>
  <c r="P60" i="46"/>
  <c r="P61" i="46"/>
  <c r="P62" i="46"/>
  <c r="P63" i="46"/>
  <c r="P64" i="46"/>
  <c r="P65" i="46"/>
  <c r="P66" i="46"/>
  <c r="P67" i="46"/>
  <c r="P68" i="46"/>
  <c r="P69" i="46"/>
  <c r="P70" i="46"/>
  <c r="P71" i="46"/>
  <c r="P72" i="46"/>
  <c r="P73" i="46"/>
  <c r="P74" i="46"/>
  <c r="P75" i="46"/>
  <c r="P76" i="46"/>
  <c r="P77" i="46"/>
  <c r="P78" i="46"/>
  <c r="P79" i="46"/>
  <c r="P80" i="46"/>
  <c r="P81" i="46"/>
  <c r="P82" i="46"/>
  <c r="P83" i="46"/>
  <c r="P84" i="46"/>
  <c r="P85" i="46"/>
  <c r="P86" i="46"/>
  <c r="P87" i="46"/>
  <c r="P88" i="46"/>
  <c r="P89" i="46"/>
  <c r="P90" i="46"/>
  <c r="P91" i="46"/>
  <c r="P92" i="46"/>
  <c r="P93" i="46"/>
  <c r="P94" i="46"/>
  <c r="P95" i="46"/>
  <c r="P96" i="46"/>
  <c r="P97" i="46"/>
  <c r="P98" i="46"/>
  <c r="P99" i="46"/>
  <c r="P100" i="46"/>
  <c r="P101" i="46"/>
  <c r="P102" i="46"/>
  <c r="P103" i="46"/>
  <c r="P104" i="46"/>
  <c r="P105" i="46"/>
  <c r="P106" i="46"/>
  <c r="P107" i="46"/>
  <c r="P108" i="46"/>
  <c r="P109" i="46"/>
  <c r="P110" i="46"/>
  <c r="P111" i="46"/>
  <c r="P112" i="46"/>
  <c r="P113" i="46"/>
  <c r="P114" i="46"/>
  <c r="P115" i="46"/>
  <c r="P116" i="46"/>
  <c r="P117" i="46"/>
  <c r="P18" i="46"/>
  <c r="O19" i="46"/>
  <c r="O20" i="46"/>
  <c r="O21" i="46"/>
  <c r="O22" i="46"/>
  <c r="O23" i="46"/>
  <c r="O24" i="46"/>
  <c r="O25" i="46"/>
  <c r="O26" i="46"/>
  <c r="O27" i="46"/>
  <c r="O28" i="46"/>
  <c r="O29" i="46"/>
  <c r="O30" i="46"/>
  <c r="O31" i="46"/>
  <c r="O32" i="46"/>
  <c r="O33" i="46"/>
  <c r="O34" i="46"/>
  <c r="O35" i="46"/>
  <c r="O36" i="46"/>
  <c r="O37" i="46"/>
  <c r="O38" i="46"/>
  <c r="O39" i="46"/>
  <c r="O40" i="46"/>
  <c r="O41" i="46"/>
  <c r="O42" i="46"/>
  <c r="O43" i="46"/>
  <c r="O44" i="46"/>
  <c r="O45" i="46"/>
  <c r="O46" i="46"/>
  <c r="O47" i="46"/>
  <c r="O48" i="46"/>
  <c r="O49" i="46"/>
  <c r="O50" i="46"/>
  <c r="O51" i="46"/>
  <c r="O52" i="46"/>
  <c r="O53" i="46"/>
  <c r="O54" i="46"/>
  <c r="O55" i="46"/>
  <c r="O56" i="46"/>
  <c r="O57" i="46"/>
  <c r="O58" i="46"/>
  <c r="O59" i="46"/>
  <c r="O60" i="46"/>
  <c r="O61" i="46"/>
  <c r="O62" i="46"/>
  <c r="O63" i="46"/>
  <c r="O64" i="46"/>
  <c r="O65" i="46"/>
  <c r="O66" i="46"/>
  <c r="O67" i="46"/>
  <c r="O68" i="46"/>
  <c r="O69" i="46"/>
  <c r="O70" i="46"/>
  <c r="O71" i="46"/>
  <c r="O72" i="46"/>
  <c r="O73" i="46"/>
  <c r="O74" i="46"/>
  <c r="O75" i="46"/>
  <c r="O76" i="46"/>
  <c r="O77" i="46"/>
  <c r="O78" i="46"/>
  <c r="O79" i="46"/>
  <c r="O80" i="46"/>
  <c r="O81" i="46"/>
  <c r="O82" i="46"/>
  <c r="O83" i="46"/>
  <c r="O84" i="46"/>
  <c r="O85" i="46"/>
  <c r="O86" i="46"/>
  <c r="O87" i="46"/>
  <c r="O88" i="46"/>
  <c r="O89" i="46"/>
  <c r="O90" i="46"/>
  <c r="O91" i="46"/>
  <c r="O92" i="46"/>
  <c r="O93" i="46"/>
  <c r="O94" i="46"/>
  <c r="O95" i="46"/>
  <c r="O96" i="46"/>
  <c r="O97" i="46"/>
  <c r="O98" i="46"/>
  <c r="O99" i="46"/>
  <c r="O100" i="46"/>
  <c r="O101" i="46"/>
  <c r="O102" i="46"/>
  <c r="O103" i="46"/>
  <c r="O104" i="46"/>
  <c r="O105" i="46"/>
  <c r="O106" i="46"/>
  <c r="O107" i="46"/>
  <c r="O108" i="46"/>
  <c r="O109" i="46"/>
  <c r="O110" i="46"/>
  <c r="O111" i="46"/>
  <c r="O112" i="46"/>
  <c r="O113" i="46"/>
  <c r="O114" i="46"/>
  <c r="O115" i="46"/>
  <c r="O116" i="46"/>
  <c r="O117" i="46"/>
  <c r="O18" i="46"/>
  <c r="M19" i="46"/>
  <c r="M20" i="46"/>
  <c r="M21" i="46"/>
  <c r="M22" i="46"/>
  <c r="M23" i="46"/>
  <c r="M24" i="46"/>
  <c r="M25" i="46"/>
  <c r="M26" i="46"/>
  <c r="M27" i="46"/>
  <c r="M28" i="46"/>
  <c r="M29" i="46"/>
  <c r="M30" i="46"/>
  <c r="M31" i="46"/>
  <c r="M32" i="46"/>
  <c r="M33" i="46"/>
  <c r="M34" i="46"/>
  <c r="M35" i="46"/>
  <c r="M36" i="46"/>
  <c r="M37" i="46"/>
  <c r="M38" i="46"/>
  <c r="M39" i="46"/>
  <c r="M40" i="46"/>
  <c r="M41" i="46"/>
  <c r="M42" i="46"/>
  <c r="M43" i="46"/>
  <c r="M44" i="46"/>
  <c r="M45" i="46"/>
  <c r="M46" i="46"/>
  <c r="M47" i="46"/>
  <c r="M48" i="46"/>
  <c r="M49" i="46"/>
  <c r="M50" i="46"/>
  <c r="M51" i="46"/>
  <c r="M52" i="46"/>
  <c r="M53" i="46"/>
  <c r="M54" i="46"/>
  <c r="M55" i="46"/>
  <c r="M56" i="46"/>
  <c r="M57" i="46"/>
  <c r="M58" i="46"/>
  <c r="M59" i="46"/>
  <c r="M60" i="46"/>
  <c r="M61" i="46"/>
  <c r="M62" i="46"/>
  <c r="M63" i="46"/>
  <c r="M64" i="46"/>
  <c r="M65" i="46"/>
  <c r="M66" i="46"/>
  <c r="M67" i="46"/>
  <c r="M68" i="46"/>
  <c r="M69" i="46"/>
  <c r="M70" i="46"/>
  <c r="M71" i="46"/>
  <c r="M72" i="46"/>
  <c r="M73" i="46"/>
  <c r="M74" i="46"/>
  <c r="M75" i="46"/>
  <c r="M76" i="46"/>
  <c r="M77" i="46"/>
  <c r="M78" i="46"/>
  <c r="M79" i="46"/>
  <c r="M80" i="46"/>
  <c r="M81" i="46"/>
  <c r="M82" i="46"/>
  <c r="M83" i="46"/>
  <c r="M84" i="46"/>
  <c r="M85" i="46"/>
  <c r="M86" i="46"/>
  <c r="M87" i="46"/>
  <c r="M88" i="46"/>
  <c r="M89" i="46"/>
  <c r="M90" i="46"/>
  <c r="M91" i="46"/>
  <c r="M92" i="46"/>
  <c r="M93" i="46"/>
  <c r="M94" i="46"/>
  <c r="M95" i="46"/>
  <c r="M96" i="46"/>
  <c r="M97" i="46"/>
  <c r="M98" i="46"/>
  <c r="M99" i="46"/>
  <c r="M100" i="46"/>
  <c r="M101" i="46"/>
  <c r="M102" i="46"/>
  <c r="M103" i="46"/>
  <c r="M104" i="46"/>
  <c r="M105" i="46"/>
  <c r="M106" i="46"/>
  <c r="M107" i="46"/>
  <c r="M108" i="46"/>
  <c r="M109" i="46"/>
  <c r="M110" i="46"/>
  <c r="M111" i="46"/>
  <c r="M112" i="46"/>
  <c r="M113" i="46"/>
  <c r="M114" i="46"/>
  <c r="M115" i="46"/>
  <c r="M116" i="46"/>
  <c r="M117" i="46"/>
  <c r="M18" i="46"/>
  <c r="L19" i="46"/>
  <c r="L20" i="46"/>
  <c r="L21" i="46"/>
  <c r="L22" i="46"/>
  <c r="L23" i="46"/>
  <c r="L24" i="46"/>
  <c r="L25" i="46"/>
  <c r="L26" i="46"/>
  <c r="L27" i="46"/>
  <c r="L28" i="46"/>
  <c r="L29" i="46"/>
  <c r="L30" i="46"/>
  <c r="L31" i="46"/>
  <c r="L32" i="46"/>
  <c r="L33" i="46"/>
  <c r="L34" i="46"/>
  <c r="L35" i="46"/>
  <c r="L36" i="46"/>
  <c r="L37" i="46"/>
  <c r="L38" i="46"/>
  <c r="L39" i="46"/>
  <c r="L40" i="46"/>
  <c r="L41" i="46"/>
  <c r="L42" i="46"/>
  <c r="L43" i="46"/>
  <c r="L44" i="46"/>
  <c r="L45" i="46"/>
  <c r="L46" i="46"/>
  <c r="L47" i="46"/>
  <c r="L48" i="46"/>
  <c r="L49" i="46"/>
  <c r="L50" i="46"/>
  <c r="L51" i="46"/>
  <c r="L52" i="46"/>
  <c r="L53" i="46"/>
  <c r="L54" i="46"/>
  <c r="L55" i="46"/>
  <c r="L56" i="46"/>
  <c r="L57" i="46"/>
  <c r="L58" i="46"/>
  <c r="L59" i="46"/>
  <c r="L60" i="46"/>
  <c r="L61" i="46"/>
  <c r="L62" i="46"/>
  <c r="L63" i="46"/>
  <c r="L64" i="46"/>
  <c r="L65" i="46"/>
  <c r="L66" i="46"/>
  <c r="L67" i="46"/>
  <c r="L68" i="46"/>
  <c r="L69" i="46"/>
  <c r="L70" i="46"/>
  <c r="L71" i="46"/>
  <c r="L72" i="46"/>
  <c r="L73" i="46"/>
  <c r="L74" i="46"/>
  <c r="L75" i="46"/>
  <c r="L76" i="46"/>
  <c r="L77" i="46"/>
  <c r="L78" i="46"/>
  <c r="L79" i="46"/>
  <c r="L80" i="46"/>
  <c r="L81" i="46"/>
  <c r="L82" i="46"/>
  <c r="L83" i="46"/>
  <c r="L84" i="46"/>
  <c r="L85" i="46"/>
  <c r="L86" i="46"/>
  <c r="L87" i="46"/>
  <c r="L88" i="46"/>
  <c r="L89" i="46"/>
  <c r="L90" i="46"/>
  <c r="L91" i="46"/>
  <c r="L92" i="46"/>
  <c r="L93" i="46"/>
  <c r="L94" i="46"/>
  <c r="L95" i="46"/>
  <c r="L96" i="46"/>
  <c r="L97" i="46"/>
  <c r="L98" i="46"/>
  <c r="L99" i="46"/>
  <c r="L100" i="46"/>
  <c r="L101" i="46"/>
  <c r="L102" i="46"/>
  <c r="L103" i="46"/>
  <c r="L104" i="46"/>
  <c r="L105" i="46"/>
  <c r="L106" i="46"/>
  <c r="L107" i="46"/>
  <c r="L108" i="46"/>
  <c r="L109" i="46"/>
  <c r="L110" i="46"/>
  <c r="L111" i="46"/>
  <c r="L112" i="46"/>
  <c r="L113" i="46"/>
  <c r="L114" i="46"/>
  <c r="L115" i="46"/>
  <c r="L116" i="46"/>
  <c r="L117" i="46"/>
  <c r="K19" i="46"/>
  <c r="K20" i="46"/>
  <c r="K21" i="46"/>
  <c r="K22" i="46"/>
  <c r="K23" i="46"/>
  <c r="K24" i="46"/>
  <c r="K25" i="46"/>
  <c r="K26" i="46"/>
  <c r="K27" i="46"/>
  <c r="K28" i="46"/>
  <c r="K29" i="46"/>
  <c r="K30" i="46"/>
  <c r="K31" i="46"/>
  <c r="K32" i="46"/>
  <c r="K33" i="46"/>
  <c r="K34" i="46"/>
  <c r="K35" i="46"/>
  <c r="K36" i="46"/>
  <c r="K37" i="46"/>
  <c r="K38" i="46"/>
  <c r="K39" i="46"/>
  <c r="K40" i="46"/>
  <c r="K41" i="46"/>
  <c r="K42" i="46"/>
  <c r="K43" i="46"/>
  <c r="K44" i="46"/>
  <c r="K45" i="46"/>
  <c r="K46" i="46"/>
  <c r="K47" i="46"/>
  <c r="K48" i="46"/>
  <c r="K49" i="46"/>
  <c r="K50" i="46"/>
  <c r="K51" i="46"/>
  <c r="K52" i="46"/>
  <c r="K53" i="46"/>
  <c r="K54" i="46"/>
  <c r="K55" i="46"/>
  <c r="K56" i="46"/>
  <c r="K57" i="46"/>
  <c r="K58" i="46"/>
  <c r="K59" i="46"/>
  <c r="K60" i="46"/>
  <c r="K61" i="46"/>
  <c r="K62" i="46"/>
  <c r="K63" i="46"/>
  <c r="K64" i="46"/>
  <c r="K65" i="46"/>
  <c r="K66" i="46"/>
  <c r="K67" i="46"/>
  <c r="K68" i="46"/>
  <c r="K69" i="46"/>
  <c r="K70" i="46"/>
  <c r="K71" i="46"/>
  <c r="K72" i="46"/>
  <c r="K73" i="46"/>
  <c r="K74" i="46"/>
  <c r="K75" i="46"/>
  <c r="K76" i="46"/>
  <c r="K77" i="46"/>
  <c r="K78" i="46"/>
  <c r="K79" i="46"/>
  <c r="K80" i="46"/>
  <c r="K81" i="46"/>
  <c r="K82" i="46"/>
  <c r="K83" i="46"/>
  <c r="K84" i="46"/>
  <c r="K85" i="46"/>
  <c r="K86" i="46"/>
  <c r="K87" i="46"/>
  <c r="K88" i="46"/>
  <c r="K89" i="46"/>
  <c r="K90" i="46"/>
  <c r="K91" i="46"/>
  <c r="K92" i="46"/>
  <c r="K93" i="46"/>
  <c r="K94" i="46"/>
  <c r="K95" i="46"/>
  <c r="K96" i="46"/>
  <c r="K97" i="46"/>
  <c r="K98" i="46"/>
  <c r="K99" i="46"/>
  <c r="K100" i="46"/>
  <c r="K101" i="46"/>
  <c r="K102" i="46"/>
  <c r="K103" i="46"/>
  <c r="K104" i="46"/>
  <c r="K105" i="46"/>
  <c r="K106" i="46"/>
  <c r="K107" i="46"/>
  <c r="K108" i="46"/>
  <c r="K109" i="46"/>
  <c r="K110" i="46"/>
  <c r="K111" i="46"/>
  <c r="K112" i="46"/>
  <c r="K113" i="46"/>
  <c r="K114" i="46"/>
  <c r="K115" i="46"/>
  <c r="K116" i="46"/>
  <c r="K117" i="46"/>
  <c r="I73" i="51"/>
  <c r="I74" i="51"/>
  <c r="I75" i="51"/>
  <c r="I76" i="51"/>
  <c r="I77" i="51"/>
  <c r="I78" i="51"/>
  <c r="I79" i="51"/>
  <c r="I80" i="51"/>
  <c r="I81" i="51"/>
  <c r="I72" i="51"/>
  <c r="B8" i="57"/>
  <c r="Q35" i="54"/>
  <c r="O35" i="54"/>
  <c r="N35" i="54"/>
  <c r="M35" i="54"/>
  <c r="J35" i="54"/>
  <c r="H35" i="54"/>
  <c r="G35" i="54"/>
  <c r="F35" i="54"/>
  <c r="Q34" i="54"/>
  <c r="O34" i="54"/>
  <c r="N34" i="54"/>
  <c r="M34" i="54"/>
  <c r="J34" i="54"/>
  <c r="H34" i="54"/>
  <c r="G34" i="54"/>
  <c r="F34" i="54"/>
  <c r="Q33" i="54"/>
  <c r="O33" i="54"/>
  <c r="N33" i="54"/>
  <c r="M33" i="54"/>
  <c r="J33" i="54"/>
  <c r="H33" i="54"/>
  <c r="G33" i="54"/>
  <c r="F33" i="54"/>
  <c r="Q32" i="54"/>
  <c r="O32" i="54"/>
  <c r="N32" i="54"/>
  <c r="M32" i="54"/>
  <c r="J32" i="54"/>
  <c r="H32" i="54"/>
  <c r="G32" i="54"/>
  <c r="F32" i="54"/>
  <c r="Q31" i="54"/>
  <c r="O31" i="54"/>
  <c r="N31" i="54"/>
  <c r="M31" i="54"/>
  <c r="J31" i="54"/>
  <c r="H31" i="54"/>
  <c r="G31" i="54"/>
  <c r="F31" i="54"/>
  <c r="Q30" i="54"/>
  <c r="O30" i="54"/>
  <c r="N30" i="54"/>
  <c r="M30" i="54"/>
  <c r="J30" i="54"/>
  <c r="H30" i="54"/>
  <c r="G30" i="54"/>
  <c r="F30" i="54"/>
  <c r="Q29" i="54"/>
  <c r="O29" i="54"/>
  <c r="N29" i="54"/>
  <c r="M29" i="54"/>
  <c r="J29" i="54"/>
  <c r="H29" i="54"/>
  <c r="G29" i="54"/>
  <c r="F29" i="54"/>
  <c r="Q28" i="54"/>
  <c r="O28" i="54"/>
  <c r="N28" i="54"/>
  <c r="M28" i="54"/>
  <c r="J28" i="54"/>
  <c r="H28" i="54"/>
  <c r="G28" i="54"/>
  <c r="F28" i="54"/>
  <c r="Q27" i="54"/>
  <c r="O27" i="54"/>
  <c r="N27" i="54"/>
  <c r="M27" i="54"/>
  <c r="J27" i="54"/>
  <c r="H27" i="54"/>
  <c r="G27" i="54"/>
  <c r="F27" i="54"/>
  <c r="Q26" i="54"/>
  <c r="O26" i="54"/>
  <c r="N26" i="54"/>
  <c r="M26" i="54"/>
  <c r="J26" i="54"/>
  <c r="H26" i="54"/>
  <c r="G26" i="54"/>
  <c r="F26" i="54"/>
  <c r="Q25" i="54"/>
  <c r="O25" i="54"/>
  <c r="N25" i="54"/>
  <c r="M25" i="54"/>
  <c r="J25" i="54"/>
  <c r="H25" i="54"/>
  <c r="G25" i="54"/>
  <c r="F25" i="54"/>
  <c r="Q24" i="54"/>
  <c r="O24" i="54"/>
  <c r="N24" i="54"/>
  <c r="M24" i="54"/>
  <c r="J24" i="54"/>
  <c r="H24" i="54"/>
  <c r="G24" i="54"/>
  <c r="F24" i="54"/>
  <c r="Q23" i="54"/>
  <c r="O23" i="54"/>
  <c r="N23" i="54"/>
  <c r="M23" i="54"/>
  <c r="J23" i="54"/>
  <c r="H23" i="54"/>
  <c r="G23" i="54"/>
  <c r="F23" i="54"/>
  <c r="Q22" i="54"/>
  <c r="O22" i="54"/>
  <c r="N22" i="54"/>
  <c r="M22" i="54"/>
  <c r="J22" i="54"/>
  <c r="H22" i="54"/>
  <c r="G22" i="54"/>
  <c r="F22" i="54"/>
  <c r="Q21" i="54"/>
  <c r="O21" i="54"/>
  <c r="N21" i="54"/>
  <c r="M21" i="54"/>
  <c r="J21" i="54"/>
  <c r="H21" i="54"/>
  <c r="G21" i="54"/>
  <c r="F21" i="54"/>
  <c r="Q20" i="54"/>
  <c r="O20" i="54"/>
  <c r="N20" i="54"/>
  <c r="M20" i="54"/>
  <c r="J20" i="54"/>
  <c r="H20" i="54"/>
  <c r="G20" i="54"/>
  <c r="F20" i="54"/>
  <c r="Q19" i="54"/>
  <c r="O19" i="54"/>
  <c r="N19" i="54"/>
  <c r="M19" i="54"/>
  <c r="J19" i="54"/>
  <c r="H19" i="54"/>
  <c r="G19" i="54"/>
  <c r="F19" i="54"/>
  <c r="Q18" i="54"/>
  <c r="O18" i="54"/>
  <c r="N18" i="54"/>
  <c r="M18" i="54"/>
  <c r="J18" i="54"/>
  <c r="H18" i="54"/>
  <c r="G18" i="54"/>
  <c r="F18" i="54"/>
  <c r="Q17" i="54"/>
  <c r="O17" i="54"/>
  <c r="N17" i="54"/>
  <c r="M17" i="54"/>
  <c r="J17" i="54"/>
  <c r="H17" i="54"/>
  <c r="G17" i="54"/>
  <c r="F17" i="54"/>
  <c r="Q16" i="54"/>
  <c r="O16" i="54"/>
  <c r="N16" i="54"/>
  <c r="M16" i="54"/>
  <c r="J16" i="54"/>
  <c r="H16" i="54"/>
  <c r="G16" i="54"/>
  <c r="F16" i="54"/>
  <c r="H27" i="11"/>
  <c r="I27" i="11"/>
  <c r="J27" i="11"/>
  <c r="K27" i="11"/>
  <c r="H28" i="11"/>
  <c r="I28" i="11"/>
  <c r="J28" i="11"/>
  <c r="K28" i="11"/>
  <c r="I26" i="11"/>
  <c r="J26" i="11"/>
  <c r="K26" i="11"/>
  <c r="H26" i="11"/>
  <c r="I17" i="11"/>
  <c r="J17" i="11"/>
  <c r="K17" i="11"/>
  <c r="I18" i="11"/>
  <c r="J18" i="11"/>
  <c r="K18" i="11"/>
  <c r="I19" i="11"/>
  <c r="J19" i="11"/>
  <c r="K19" i="11"/>
  <c r="I20" i="11"/>
  <c r="J20" i="11"/>
  <c r="K20" i="11"/>
  <c r="I21" i="11"/>
  <c r="J21" i="11"/>
  <c r="K21" i="11"/>
  <c r="I22" i="11"/>
  <c r="J22" i="11"/>
  <c r="K22" i="11"/>
  <c r="I23" i="11"/>
  <c r="J23" i="11"/>
  <c r="K23" i="11"/>
  <c r="I24" i="11"/>
  <c r="J24" i="11"/>
  <c r="K24" i="11"/>
  <c r="H18" i="11"/>
  <c r="H19" i="11"/>
  <c r="H20" i="11"/>
  <c r="H21" i="11"/>
  <c r="H22" i="11"/>
  <c r="H23" i="11"/>
  <c r="H24" i="11"/>
  <c r="H17" i="11"/>
  <c r="U46" i="11"/>
  <c r="T46" i="11"/>
  <c r="S46" i="11"/>
  <c r="R46" i="11"/>
  <c r="U45" i="11"/>
  <c r="T45" i="11"/>
  <c r="S45" i="11"/>
  <c r="R45" i="11"/>
  <c r="U44" i="11"/>
  <c r="T44" i="11"/>
  <c r="S44" i="11"/>
  <c r="R44" i="11"/>
  <c r="U42" i="11"/>
  <c r="T42" i="11"/>
  <c r="S42" i="11"/>
  <c r="R42" i="11"/>
  <c r="U41" i="11"/>
  <c r="T41" i="11"/>
  <c r="S41" i="11"/>
  <c r="R41" i="11"/>
  <c r="U40" i="11"/>
  <c r="T40" i="11"/>
  <c r="S40" i="11"/>
  <c r="R40" i="11"/>
  <c r="U39" i="11"/>
  <c r="T39" i="11"/>
  <c r="S39" i="11"/>
  <c r="R39" i="11"/>
  <c r="U38" i="11"/>
  <c r="T38" i="11"/>
  <c r="S38" i="11"/>
  <c r="R38" i="11"/>
  <c r="U37" i="11"/>
  <c r="T37" i="11"/>
  <c r="S37" i="11"/>
  <c r="R37" i="11"/>
  <c r="U36" i="11"/>
  <c r="T36" i="11"/>
  <c r="S36" i="11"/>
  <c r="R36" i="11"/>
  <c r="U35" i="11"/>
  <c r="T35" i="11"/>
  <c r="S35" i="11"/>
  <c r="R35" i="11"/>
  <c r="P46" i="11"/>
  <c r="O46" i="11"/>
  <c r="N46" i="11"/>
  <c r="M46" i="11"/>
  <c r="P45" i="11"/>
  <c r="O45" i="11"/>
  <c r="N45" i="11"/>
  <c r="M45" i="11"/>
  <c r="P44" i="11"/>
  <c r="O44" i="11"/>
  <c r="N44" i="11"/>
  <c r="M44" i="11"/>
  <c r="P42" i="11"/>
  <c r="O42" i="11"/>
  <c r="N42" i="11"/>
  <c r="M42" i="11"/>
  <c r="P41" i="11"/>
  <c r="O41" i="11"/>
  <c r="N41" i="11"/>
  <c r="M41" i="11"/>
  <c r="P40" i="11"/>
  <c r="O40" i="11"/>
  <c r="N40" i="11"/>
  <c r="M40" i="11"/>
  <c r="P39" i="11"/>
  <c r="O39" i="11"/>
  <c r="N39" i="11"/>
  <c r="M39" i="11"/>
  <c r="P38" i="11"/>
  <c r="O38" i="11"/>
  <c r="N38" i="11"/>
  <c r="M38" i="11"/>
  <c r="P37" i="11"/>
  <c r="O37" i="11"/>
  <c r="N37" i="11"/>
  <c r="M37" i="11"/>
  <c r="P36" i="11"/>
  <c r="O36" i="11"/>
  <c r="N36" i="11"/>
  <c r="M36" i="11"/>
  <c r="P35" i="11"/>
  <c r="O35" i="11"/>
  <c r="N35" i="11"/>
  <c r="M35" i="11"/>
  <c r="K46" i="11"/>
  <c r="J46" i="11"/>
  <c r="I46" i="11"/>
  <c r="H46" i="11"/>
  <c r="K45" i="11"/>
  <c r="J45" i="11"/>
  <c r="I45" i="11"/>
  <c r="H45" i="11"/>
  <c r="K44" i="11"/>
  <c r="J44" i="11"/>
  <c r="I44" i="11"/>
  <c r="H44" i="11"/>
  <c r="K42" i="11"/>
  <c r="J42" i="11"/>
  <c r="I42" i="11"/>
  <c r="H42" i="11"/>
  <c r="K41" i="11"/>
  <c r="J41" i="11"/>
  <c r="I41" i="11"/>
  <c r="H41" i="11"/>
  <c r="K40" i="11"/>
  <c r="J40" i="11"/>
  <c r="I40" i="11"/>
  <c r="H40" i="11"/>
  <c r="K39" i="11"/>
  <c r="J39" i="11"/>
  <c r="I39" i="11"/>
  <c r="H39" i="11"/>
  <c r="K38" i="11"/>
  <c r="J38" i="11"/>
  <c r="I38" i="11"/>
  <c r="H38" i="11"/>
  <c r="K37" i="11"/>
  <c r="J37" i="11"/>
  <c r="I37" i="11"/>
  <c r="H37" i="11"/>
  <c r="K36" i="11"/>
  <c r="J36" i="11"/>
  <c r="I36" i="11"/>
  <c r="H36" i="11"/>
  <c r="K35" i="11"/>
  <c r="J35" i="11"/>
  <c r="I35" i="11"/>
  <c r="H35" i="11"/>
  <c r="C46" i="11"/>
  <c r="C45" i="11"/>
  <c r="C44" i="11"/>
  <c r="C42" i="11"/>
  <c r="C41" i="11"/>
  <c r="C40" i="11"/>
  <c r="C39" i="11"/>
  <c r="C38" i="11"/>
  <c r="C37" i="11"/>
  <c r="C36" i="11"/>
  <c r="C35" i="11"/>
  <c r="D45" i="11"/>
  <c r="E45" i="11"/>
  <c r="F45" i="11"/>
  <c r="D46" i="11"/>
  <c r="E46" i="11"/>
  <c r="F46" i="11"/>
  <c r="D44" i="11"/>
  <c r="E44" i="11"/>
  <c r="F44" i="11"/>
  <c r="D36" i="11"/>
  <c r="E36" i="11"/>
  <c r="F36" i="11"/>
  <c r="D37" i="11"/>
  <c r="E37" i="11"/>
  <c r="F37" i="11"/>
  <c r="D38" i="11"/>
  <c r="E38" i="11"/>
  <c r="F38" i="11"/>
  <c r="D39" i="11"/>
  <c r="E39" i="11"/>
  <c r="F39" i="11"/>
  <c r="D40" i="11"/>
  <c r="E40" i="11"/>
  <c r="F40" i="11"/>
  <c r="D41" i="11"/>
  <c r="E41" i="11"/>
  <c r="F41" i="11"/>
  <c r="D42" i="11"/>
  <c r="E42" i="11"/>
  <c r="F42" i="11"/>
  <c r="D35" i="11"/>
  <c r="E35" i="11"/>
  <c r="F35" i="11"/>
  <c r="B7" i="62"/>
  <c r="B7" i="61"/>
  <c r="B7" i="60"/>
  <c r="B7" i="59"/>
  <c r="B6" i="62"/>
  <c r="B6" i="61"/>
  <c r="B6" i="60"/>
  <c r="B6" i="59"/>
  <c r="G46" i="62"/>
  <c r="C46" i="62"/>
  <c r="I32" i="62"/>
  <c r="H32" i="62"/>
  <c r="F12" i="62"/>
  <c r="B12" i="62"/>
  <c r="B5" i="62"/>
  <c r="B5" i="61"/>
  <c r="B5" i="60"/>
  <c r="B5" i="59"/>
  <c r="M46" i="62"/>
  <c r="J46" i="62"/>
  <c r="K32" i="62"/>
  <c r="J32" i="62"/>
  <c r="L25" i="62"/>
  <c r="K25" i="62"/>
  <c r="J25" i="62"/>
  <c r="Q24" i="62"/>
  <c r="M24" i="62"/>
  <c r="I24" i="62"/>
  <c r="E24" i="62"/>
  <c r="P23" i="62"/>
  <c r="P25" i="62" s="1"/>
  <c r="O23" i="62"/>
  <c r="O25" i="62" s="1"/>
  <c r="N23" i="62"/>
  <c r="N25" i="62" s="1"/>
  <c r="L23" i="62"/>
  <c r="K23" i="62"/>
  <c r="J23" i="62"/>
  <c r="H23" i="62"/>
  <c r="H25" i="62" s="1"/>
  <c r="G23" i="62"/>
  <c r="G25" i="62" s="1"/>
  <c r="F23" i="62"/>
  <c r="F25" i="62" s="1"/>
  <c r="D23" i="62"/>
  <c r="D25" i="62" s="1"/>
  <c r="C23" i="62"/>
  <c r="C25" i="62" s="1"/>
  <c r="B23" i="62"/>
  <c r="B25" i="62" s="1"/>
  <c r="I5" i="62" s="1"/>
  <c r="Q21" i="62"/>
  <c r="M21" i="62"/>
  <c r="I21" i="62"/>
  <c r="E21" i="62"/>
  <c r="Q20" i="62"/>
  <c r="M20" i="62"/>
  <c r="I20" i="62"/>
  <c r="E20" i="62"/>
  <c r="Q19" i="62"/>
  <c r="M19" i="62"/>
  <c r="I19" i="62"/>
  <c r="E19" i="62"/>
  <c r="Q18" i="62"/>
  <c r="M18" i="62"/>
  <c r="I18" i="62"/>
  <c r="E18" i="62"/>
  <c r="Q17" i="62"/>
  <c r="Q23" i="62" s="1"/>
  <c r="Q25" i="62" s="1"/>
  <c r="M17" i="62"/>
  <c r="I17" i="62"/>
  <c r="E17" i="62"/>
  <c r="E23" i="62" s="1"/>
  <c r="E25" i="62" s="1"/>
  <c r="Q16" i="62"/>
  <c r="M16" i="62"/>
  <c r="I16" i="62"/>
  <c r="E16" i="62"/>
  <c r="Q15" i="62"/>
  <c r="M15" i="62"/>
  <c r="M23" i="62" s="1"/>
  <c r="M25" i="62" s="1"/>
  <c r="I15" i="62"/>
  <c r="I23" i="62" s="1"/>
  <c r="I25" i="62" s="1"/>
  <c r="E15" i="62"/>
  <c r="N12" i="62"/>
  <c r="J12" i="62"/>
  <c r="M46" i="61"/>
  <c r="J46" i="61"/>
  <c r="G46" i="61"/>
  <c r="C46" i="61"/>
  <c r="K32" i="61"/>
  <c r="J32" i="61"/>
  <c r="I32" i="61"/>
  <c r="H32" i="61"/>
  <c r="L25" i="61"/>
  <c r="K25" i="61"/>
  <c r="J25" i="61"/>
  <c r="Q24" i="61"/>
  <c r="M24" i="61"/>
  <c r="I24" i="61"/>
  <c r="E24" i="61"/>
  <c r="Q23" i="61"/>
  <c r="Q25" i="61" s="1"/>
  <c r="P23" i="61"/>
  <c r="P25" i="61" s="1"/>
  <c r="O23" i="61"/>
  <c r="O25" i="61" s="1"/>
  <c r="N23" i="61"/>
  <c r="N25" i="61" s="1"/>
  <c r="L23" i="61"/>
  <c r="K23" i="61"/>
  <c r="J23" i="61"/>
  <c r="H23" i="61"/>
  <c r="H25" i="61" s="1"/>
  <c r="G23" i="61"/>
  <c r="G25" i="61" s="1"/>
  <c r="F23" i="61"/>
  <c r="F25" i="61" s="1"/>
  <c r="D23" i="61"/>
  <c r="D25" i="61" s="1"/>
  <c r="C23" i="61"/>
  <c r="C25" i="61" s="1"/>
  <c r="B23" i="61"/>
  <c r="B25" i="61" s="1"/>
  <c r="I5" i="61" s="1"/>
  <c r="Q21" i="61"/>
  <c r="M21" i="61"/>
  <c r="I21" i="61"/>
  <c r="E21" i="61"/>
  <c r="Q20" i="61"/>
  <c r="M20" i="61"/>
  <c r="I20" i="61"/>
  <c r="E20" i="61"/>
  <c r="Q19" i="61"/>
  <c r="M19" i="61"/>
  <c r="I19" i="61"/>
  <c r="E19" i="61"/>
  <c r="Q18" i="61"/>
  <c r="M18" i="61"/>
  <c r="I18" i="61"/>
  <c r="E18" i="61"/>
  <c r="Q17" i="61"/>
  <c r="M17" i="61"/>
  <c r="I17" i="61"/>
  <c r="I23" i="61" s="1"/>
  <c r="I25" i="61" s="1"/>
  <c r="E17" i="61"/>
  <c r="E23" i="61" s="1"/>
  <c r="E25" i="61" s="1"/>
  <c r="Q16" i="61"/>
  <c r="M16" i="61"/>
  <c r="I16" i="61"/>
  <c r="E16" i="61"/>
  <c r="Q15" i="61"/>
  <c r="M15" i="61"/>
  <c r="M23" i="61" s="1"/>
  <c r="M25" i="61" s="1"/>
  <c r="I15" i="61"/>
  <c r="E15" i="61"/>
  <c r="N12" i="61"/>
  <c r="J12" i="61"/>
  <c r="F12" i="61"/>
  <c r="B12" i="61"/>
  <c r="M46" i="60"/>
  <c r="J46" i="60"/>
  <c r="G46" i="60"/>
  <c r="C46" i="60"/>
  <c r="K32" i="60"/>
  <c r="J32" i="60"/>
  <c r="I32" i="60"/>
  <c r="H32" i="60"/>
  <c r="L25" i="60"/>
  <c r="K25" i="60"/>
  <c r="J25" i="60"/>
  <c r="D25" i="60"/>
  <c r="Q24" i="60"/>
  <c r="M24" i="60"/>
  <c r="I24" i="60"/>
  <c r="E24" i="60"/>
  <c r="P23" i="60"/>
  <c r="P25" i="60" s="1"/>
  <c r="O23" i="60"/>
  <c r="O25" i="60" s="1"/>
  <c r="N23" i="60"/>
  <c r="N25" i="60" s="1"/>
  <c r="L23" i="60"/>
  <c r="K23" i="60"/>
  <c r="J23" i="60"/>
  <c r="H23" i="60"/>
  <c r="H25" i="60" s="1"/>
  <c r="G23" i="60"/>
  <c r="G25" i="60" s="1"/>
  <c r="F23" i="60"/>
  <c r="F25" i="60" s="1"/>
  <c r="D23" i="60"/>
  <c r="C23" i="60"/>
  <c r="C25" i="60" s="1"/>
  <c r="B23" i="60"/>
  <c r="B25" i="60" s="1"/>
  <c r="Q21" i="60"/>
  <c r="Q23" i="60" s="1"/>
  <c r="Q25" i="60" s="1"/>
  <c r="M21" i="60"/>
  <c r="I21" i="60"/>
  <c r="E21" i="60"/>
  <c r="Q20" i="60"/>
  <c r="M20" i="60"/>
  <c r="I20" i="60"/>
  <c r="E20" i="60"/>
  <c r="Q19" i="60"/>
  <c r="M19" i="60"/>
  <c r="I19" i="60"/>
  <c r="E19" i="60"/>
  <c r="Q18" i="60"/>
  <c r="M18" i="60"/>
  <c r="I18" i="60"/>
  <c r="E18" i="60"/>
  <c r="Q17" i="60"/>
  <c r="M17" i="60"/>
  <c r="I17" i="60"/>
  <c r="E17" i="60"/>
  <c r="Q16" i="60"/>
  <c r="M16" i="60"/>
  <c r="I16" i="60"/>
  <c r="E16" i="60"/>
  <c r="Q15" i="60"/>
  <c r="M15" i="60"/>
  <c r="M23" i="60" s="1"/>
  <c r="M25" i="60" s="1"/>
  <c r="I15" i="60"/>
  <c r="I23" i="60" s="1"/>
  <c r="I25" i="60" s="1"/>
  <c r="E15" i="60"/>
  <c r="E23" i="60" s="1"/>
  <c r="E25" i="60" s="1"/>
  <c r="N12" i="60"/>
  <c r="J12" i="60"/>
  <c r="F12" i="60"/>
  <c r="B12" i="60"/>
  <c r="M46" i="59"/>
  <c r="J46" i="59"/>
  <c r="G46" i="59"/>
  <c r="C46" i="59"/>
  <c r="K32" i="59"/>
  <c r="J32" i="59"/>
  <c r="I32" i="59"/>
  <c r="H32" i="59"/>
  <c r="L25" i="59"/>
  <c r="K25" i="59"/>
  <c r="J25" i="59"/>
  <c r="Q24" i="59"/>
  <c r="M24" i="59"/>
  <c r="I24" i="59"/>
  <c r="E24" i="59"/>
  <c r="P23" i="59"/>
  <c r="P25" i="59" s="1"/>
  <c r="O23" i="59"/>
  <c r="O25" i="59" s="1"/>
  <c r="N23" i="59"/>
  <c r="N25" i="59" s="1"/>
  <c r="L23" i="59"/>
  <c r="K23" i="59"/>
  <c r="J23" i="59"/>
  <c r="H23" i="59"/>
  <c r="H25" i="59" s="1"/>
  <c r="G23" i="59"/>
  <c r="G25" i="59" s="1"/>
  <c r="F23" i="59"/>
  <c r="F25" i="59" s="1"/>
  <c r="D23" i="59"/>
  <c r="D25" i="59" s="1"/>
  <c r="C23" i="59"/>
  <c r="C25" i="59" s="1"/>
  <c r="B23" i="59"/>
  <c r="B25" i="59" s="1"/>
  <c r="I5" i="59" s="1"/>
  <c r="Q21" i="59"/>
  <c r="M21" i="59"/>
  <c r="I21" i="59"/>
  <c r="E21" i="59"/>
  <c r="Q20" i="59"/>
  <c r="M20" i="59"/>
  <c r="I20" i="59"/>
  <c r="E20" i="59"/>
  <c r="Q19" i="59"/>
  <c r="M19" i="59"/>
  <c r="I19" i="59"/>
  <c r="E19" i="59"/>
  <c r="Q18" i="59"/>
  <c r="M18" i="59"/>
  <c r="I18" i="59"/>
  <c r="E18" i="59"/>
  <c r="Q17" i="59"/>
  <c r="Q23" i="59" s="1"/>
  <c r="Q25" i="59" s="1"/>
  <c r="M17" i="59"/>
  <c r="I17" i="59"/>
  <c r="E17" i="59"/>
  <c r="Q16" i="59"/>
  <c r="M16" i="59"/>
  <c r="I16" i="59"/>
  <c r="E16" i="59"/>
  <c r="Q15" i="59"/>
  <c r="M15" i="59"/>
  <c r="M23" i="59" s="1"/>
  <c r="M25" i="59" s="1"/>
  <c r="I15" i="59"/>
  <c r="I23" i="59" s="1"/>
  <c r="I25" i="59" s="1"/>
  <c r="E15" i="59"/>
  <c r="E23" i="59" s="1"/>
  <c r="E25" i="59" s="1"/>
  <c r="N12" i="59"/>
  <c r="J12" i="59"/>
  <c r="F12" i="59"/>
  <c r="B12" i="59"/>
  <c r="I5" i="60" l="1"/>
  <c r="L23" i="51" l="1"/>
  <c r="B46" i="57"/>
  <c r="L20" i="51"/>
  <c r="L21" i="51"/>
  <c r="L22" i="51"/>
  <c r="L19" i="51"/>
  <c r="J23" i="51"/>
  <c r="J22" i="51"/>
  <c r="J21" i="51"/>
  <c r="J20" i="51"/>
  <c r="J19" i="51"/>
  <c r="E38" i="57"/>
  <c r="E39" i="57"/>
  <c r="E40" i="57"/>
  <c r="E41" i="57"/>
  <c r="E42" i="57"/>
  <c r="E43" i="57"/>
  <c r="E44" i="57"/>
  <c r="E45" i="57"/>
  <c r="E37" i="57"/>
  <c r="D38" i="57"/>
  <c r="D39" i="57"/>
  <c r="D40" i="57"/>
  <c r="D41" i="57"/>
  <c r="D42" i="57"/>
  <c r="D43" i="57"/>
  <c r="D44" i="57"/>
  <c r="D45" i="57"/>
  <c r="D37" i="57"/>
  <c r="C38" i="57"/>
  <c r="C39" i="57"/>
  <c r="C40" i="57"/>
  <c r="C41" i="57"/>
  <c r="C42" i="57"/>
  <c r="C43" i="57"/>
  <c r="C44" i="57"/>
  <c r="C45" i="57"/>
  <c r="C37" i="57"/>
  <c r="B38" i="57"/>
  <c r="B39" i="57"/>
  <c r="B40" i="57"/>
  <c r="B41" i="57"/>
  <c r="B42" i="57"/>
  <c r="B43" i="57"/>
  <c r="B44" i="57"/>
  <c r="B45" i="57"/>
  <c r="B37" i="57"/>
  <c r="B5" i="57"/>
  <c r="C9" i="24"/>
  <c r="C8" i="24"/>
  <c r="C7" i="24"/>
  <c r="C6" i="24"/>
  <c r="C5" i="24"/>
  <c r="D8" i="11"/>
  <c r="D9" i="11"/>
  <c r="D7" i="11"/>
  <c r="D6" i="11"/>
  <c r="D5" i="11"/>
  <c r="C8" i="56"/>
  <c r="C7" i="56"/>
  <c r="C6" i="56"/>
  <c r="C5" i="56"/>
  <c r="B8" i="46"/>
  <c r="B7" i="46"/>
  <c r="B6" i="46"/>
  <c r="B5" i="46"/>
  <c r="B6" i="57"/>
  <c r="B4" i="57"/>
  <c r="B3" i="57"/>
  <c r="B2" i="57"/>
  <c r="B8" i="54"/>
  <c r="B7" i="54"/>
  <c r="B6" i="54"/>
  <c r="B5" i="54"/>
  <c r="C8" i="25"/>
  <c r="C7" i="25"/>
  <c r="C6" i="25"/>
  <c r="C5" i="25"/>
  <c r="B17" i="57"/>
  <c r="B34" i="57"/>
  <c r="B33" i="57"/>
  <c r="B32" i="57"/>
  <c r="B31" i="57"/>
  <c r="B30" i="57"/>
  <c r="B29" i="57"/>
  <c r="B28" i="57"/>
  <c r="B27" i="57"/>
  <c r="B26" i="57"/>
  <c r="B25" i="57"/>
  <c r="B20" i="57"/>
  <c r="B19" i="57"/>
  <c r="B18" i="57"/>
  <c r="K34" i="57"/>
  <c r="J34" i="57"/>
  <c r="E34" i="57"/>
  <c r="F34" i="57"/>
  <c r="G34" i="57"/>
  <c r="H34" i="57"/>
  <c r="I34" i="57"/>
  <c r="D34" i="57"/>
  <c r="AN239" i="55"/>
  <c r="AG240" i="55"/>
  <c r="AH240" i="55"/>
  <c r="AG241" i="55"/>
  <c r="AH241" i="55"/>
  <c r="AG242" i="55"/>
  <c r="AH242" i="55"/>
  <c r="AG243" i="55"/>
  <c r="AH243" i="55"/>
  <c r="AG244" i="55"/>
  <c r="AH244" i="55"/>
  <c r="AG245" i="55"/>
  <c r="AH245" i="55"/>
  <c r="AG246" i="55"/>
  <c r="AH246" i="55"/>
  <c r="AG247" i="55"/>
  <c r="AH247" i="55"/>
  <c r="AG248" i="55"/>
  <c r="AH248" i="55"/>
  <c r="AG249" i="55"/>
  <c r="AH249" i="55"/>
  <c r="AG250" i="55"/>
  <c r="AH250" i="55"/>
  <c r="AG251" i="55"/>
  <c r="AH251" i="55"/>
  <c r="AG252" i="55"/>
  <c r="AH252" i="55"/>
  <c r="AG253" i="55"/>
  <c r="AH253" i="55"/>
  <c r="AG254" i="55"/>
  <c r="AH254" i="55"/>
  <c r="AG255" i="55"/>
  <c r="AH255" i="55"/>
  <c r="AG256" i="55"/>
  <c r="AH256" i="55"/>
  <c r="AG257" i="55"/>
  <c r="AH257" i="55"/>
  <c r="AG258" i="55"/>
  <c r="AH258" i="55"/>
  <c r="AG259" i="55"/>
  <c r="AH259" i="55"/>
  <c r="AG260" i="55"/>
  <c r="AH260" i="55"/>
  <c r="AG261" i="55"/>
  <c r="AH261" i="55"/>
  <c r="AG262" i="55"/>
  <c r="AH262" i="55"/>
  <c r="AG263" i="55"/>
  <c r="AH263" i="55"/>
  <c r="AG264" i="55"/>
  <c r="AH264" i="55"/>
  <c r="AG265" i="55"/>
  <c r="AH265" i="55"/>
  <c r="AG266" i="55"/>
  <c r="AH266" i="55"/>
  <c r="AG267" i="55"/>
  <c r="AH267" i="55"/>
  <c r="AG268" i="55"/>
  <c r="AH268" i="55"/>
  <c r="AG269" i="55"/>
  <c r="AH269" i="55"/>
  <c r="AG270" i="55"/>
  <c r="AH270" i="55"/>
  <c r="AG271" i="55"/>
  <c r="AH271" i="55"/>
  <c r="AG272" i="55"/>
  <c r="AH272" i="55"/>
  <c r="AG273" i="55"/>
  <c r="AH273" i="55"/>
  <c r="AG274" i="55"/>
  <c r="AH274" i="55"/>
  <c r="AG275" i="55"/>
  <c r="AH275" i="55"/>
  <c r="AG276" i="55"/>
  <c r="AH276" i="55"/>
  <c r="AG277" i="55"/>
  <c r="AH277" i="55"/>
  <c r="AG278" i="55"/>
  <c r="AH278" i="55"/>
  <c r="AG279" i="55"/>
  <c r="AH279" i="55"/>
  <c r="AG280" i="55"/>
  <c r="AH280" i="55"/>
  <c r="AG281" i="55"/>
  <c r="AH281" i="55"/>
  <c r="AG282" i="55"/>
  <c r="AH282" i="55"/>
  <c r="AG283" i="55"/>
  <c r="AH283" i="55"/>
  <c r="AG284" i="55"/>
  <c r="AH284" i="55"/>
  <c r="AG285" i="55"/>
  <c r="AH285" i="55"/>
  <c r="AG286" i="55"/>
  <c r="AH286" i="55"/>
  <c r="AG287" i="55"/>
  <c r="AH287" i="55"/>
  <c r="AG288" i="55"/>
  <c r="AH288" i="55"/>
  <c r="AG289" i="55"/>
  <c r="AH289" i="55"/>
  <c r="AH239" i="55"/>
  <c r="AG239" i="55"/>
  <c r="C34" i="57"/>
  <c r="AN241" i="55"/>
  <c r="AO241" i="55"/>
  <c r="AN242" i="55"/>
  <c r="AO242" i="55"/>
  <c r="AN243" i="55"/>
  <c r="AO243" i="55"/>
  <c r="AN244" i="55"/>
  <c r="AO244" i="55"/>
  <c r="AN245" i="55"/>
  <c r="AO245" i="55"/>
  <c r="AN246" i="55"/>
  <c r="AO246" i="55"/>
  <c r="AN247" i="55"/>
  <c r="AO247" i="55"/>
  <c r="AN248" i="55"/>
  <c r="AO248" i="55"/>
  <c r="AN249" i="55"/>
  <c r="AO249" i="55"/>
  <c r="AN250" i="55"/>
  <c r="AO250" i="55"/>
  <c r="AN251" i="55"/>
  <c r="AO251" i="55"/>
  <c r="AN252" i="55"/>
  <c r="AO252" i="55"/>
  <c r="AN253" i="55"/>
  <c r="AO253" i="55"/>
  <c r="AN254" i="55"/>
  <c r="AO254" i="55"/>
  <c r="AN255" i="55"/>
  <c r="AO255" i="55"/>
  <c r="AN256" i="55"/>
  <c r="AO256" i="55"/>
  <c r="AN257" i="55"/>
  <c r="AO257" i="55"/>
  <c r="AN258" i="55"/>
  <c r="AO258" i="55"/>
  <c r="AN259" i="55"/>
  <c r="AO259" i="55"/>
  <c r="AN260" i="55"/>
  <c r="AO260" i="55"/>
  <c r="AN261" i="55"/>
  <c r="AO261" i="55"/>
  <c r="AN262" i="55"/>
  <c r="AO262" i="55"/>
  <c r="AN263" i="55"/>
  <c r="AO263" i="55"/>
  <c r="AN264" i="55"/>
  <c r="AO264" i="55"/>
  <c r="AN265" i="55"/>
  <c r="AO265" i="55"/>
  <c r="AN266" i="55"/>
  <c r="AO266" i="55"/>
  <c r="AN267" i="55"/>
  <c r="AO267" i="55"/>
  <c r="AN268" i="55"/>
  <c r="AO268" i="55"/>
  <c r="AN269" i="55"/>
  <c r="AO269" i="55"/>
  <c r="AN270" i="55"/>
  <c r="AO270" i="55"/>
  <c r="AN271" i="55"/>
  <c r="AO271" i="55"/>
  <c r="AN272" i="55"/>
  <c r="AO272" i="55"/>
  <c r="AN273" i="55"/>
  <c r="AO273" i="55"/>
  <c r="AN274" i="55"/>
  <c r="AO274" i="55"/>
  <c r="AN275" i="55"/>
  <c r="AO275" i="55"/>
  <c r="AN276" i="55"/>
  <c r="AO276" i="55"/>
  <c r="AN277" i="55"/>
  <c r="AO277" i="55"/>
  <c r="AN278" i="55"/>
  <c r="AO278" i="55"/>
  <c r="AN279" i="55"/>
  <c r="AO279" i="55"/>
  <c r="AN280" i="55"/>
  <c r="AO280" i="55"/>
  <c r="AN281" i="55"/>
  <c r="AO281" i="55"/>
  <c r="AN282" i="55"/>
  <c r="AO282" i="55"/>
  <c r="AN283" i="55"/>
  <c r="AO283" i="55"/>
  <c r="AN284" i="55"/>
  <c r="AO284" i="55"/>
  <c r="AN285" i="55"/>
  <c r="AO285" i="55"/>
  <c r="AN286" i="55"/>
  <c r="AO286" i="55"/>
  <c r="AN287" i="55"/>
  <c r="AO287" i="55"/>
  <c r="AN288" i="55"/>
  <c r="AO288" i="55"/>
  <c r="AN289" i="55"/>
  <c r="AO289" i="55"/>
  <c r="AO240" i="55"/>
  <c r="AN240" i="55"/>
  <c r="AO239" i="55"/>
  <c r="K33" i="57"/>
  <c r="J33" i="57"/>
  <c r="H33" i="57"/>
  <c r="I33" i="57"/>
  <c r="F33" i="57"/>
  <c r="G33" i="57"/>
  <c r="E33" i="57"/>
  <c r="C33" i="57"/>
  <c r="D33" i="57"/>
  <c r="AE185" i="55"/>
  <c r="AF185" i="55"/>
  <c r="AE186" i="55"/>
  <c r="AF186" i="55"/>
  <c r="AE187" i="55"/>
  <c r="AF187" i="55"/>
  <c r="AE188" i="55"/>
  <c r="AF188" i="55"/>
  <c r="AE189" i="55"/>
  <c r="AF189" i="55"/>
  <c r="AE190" i="55"/>
  <c r="AF190" i="55"/>
  <c r="AE191" i="55"/>
  <c r="AF191" i="55"/>
  <c r="AE192" i="55"/>
  <c r="AF192" i="55"/>
  <c r="AE193" i="55"/>
  <c r="AF193" i="55"/>
  <c r="AE194" i="55"/>
  <c r="AF194" i="55"/>
  <c r="AE195" i="55"/>
  <c r="AF195" i="55"/>
  <c r="AE196" i="55"/>
  <c r="AF196" i="55"/>
  <c r="AE197" i="55"/>
  <c r="AF197" i="55"/>
  <c r="AE198" i="55"/>
  <c r="AF198" i="55"/>
  <c r="AE199" i="55"/>
  <c r="AF199" i="55"/>
  <c r="AE200" i="55"/>
  <c r="AF200" i="55"/>
  <c r="AE201" i="55"/>
  <c r="AF201" i="55"/>
  <c r="AE202" i="55"/>
  <c r="AF202" i="55"/>
  <c r="AE203" i="55"/>
  <c r="AF203" i="55"/>
  <c r="AE204" i="55"/>
  <c r="AF204" i="55"/>
  <c r="AE205" i="55"/>
  <c r="AF205" i="55"/>
  <c r="AE206" i="55"/>
  <c r="AF206" i="55"/>
  <c r="AE207" i="55"/>
  <c r="AF207" i="55"/>
  <c r="AE208" i="55"/>
  <c r="AF208" i="55"/>
  <c r="AE209" i="55"/>
  <c r="AF209" i="55"/>
  <c r="AE210" i="55"/>
  <c r="AF210" i="55"/>
  <c r="AE211" i="55"/>
  <c r="AF211" i="55"/>
  <c r="AE212" i="55"/>
  <c r="AF212" i="55"/>
  <c r="AE213" i="55"/>
  <c r="AF213" i="55"/>
  <c r="AE214" i="55"/>
  <c r="AF214" i="55"/>
  <c r="AE215" i="55"/>
  <c r="AF215" i="55"/>
  <c r="AE216" i="55"/>
  <c r="AF216" i="55"/>
  <c r="AE217" i="55"/>
  <c r="AF217" i="55"/>
  <c r="AE218" i="55"/>
  <c r="AF218" i="55"/>
  <c r="AE219" i="55"/>
  <c r="AF219" i="55"/>
  <c r="AE220" i="55"/>
  <c r="AF220" i="55"/>
  <c r="AE221" i="55"/>
  <c r="AF221" i="55"/>
  <c r="AE222" i="55"/>
  <c r="AF222" i="55"/>
  <c r="AE223" i="55"/>
  <c r="AF223" i="55"/>
  <c r="AE224" i="55"/>
  <c r="AF224" i="55"/>
  <c r="AE225" i="55"/>
  <c r="AF225" i="55"/>
  <c r="AE226" i="55"/>
  <c r="AF226" i="55"/>
  <c r="AE227" i="55"/>
  <c r="AF227" i="55"/>
  <c r="AE228" i="55"/>
  <c r="AF228" i="55"/>
  <c r="AE229" i="55"/>
  <c r="AF229" i="55"/>
  <c r="AE230" i="55"/>
  <c r="AF230" i="55"/>
  <c r="AE231" i="55"/>
  <c r="AF231" i="55"/>
  <c r="AE232" i="55"/>
  <c r="AF232" i="55"/>
  <c r="AE233" i="55"/>
  <c r="AF233" i="55"/>
  <c r="AF184" i="55"/>
  <c r="AE184" i="55"/>
  <c r="AF183" i="55"/>
  <c r="AE183" i="55"/>
  <c r="K32" i="57"/>
  <c r="J32" i="57"/>
  <c r="H32" i="57"/>
  <c r="I32" i="57"/>
  <c r="G32" i="57"/>
  <c r="F32" i="57"/>
  <c r="E32" i="57"/>
  <c r="D32" i="57"/>
  <c r="C32" i="57"/>
  <c r="BB125" i="55"/>
  <c r="BC125" i="55"/>
  <c r="BB127" i="55"/>
  <c r="BB128" i="55"/>
  <c r="BB129" i="55"/>
  <c r="BB130" i="55"/>
  <c r="BB131" i="55"/>
  <c r="BB132" i="55"/>
  <c r="BB133" i="55"/>
  <c r="BB134" i="55"/>
  <c r="BB135" i="55"/>
  <c r="BB136" i="55"/>
  <c r="BB137" i="55"/>
  <c r="BB138" i="55"/>
  <c r="BB139" i="55"/>
  <c r="BB140" i="55"/>
  <c r="BB141" i="55"/>
  <c r="BB142" i="55"/>
  <c r="BB143" i="55"/>
  <c r="BB144" i="55"/>
  <c r="BB145" i="55"/>
  <c r="BB146" i="55"/>
  <c r="BB147" i="55"/>
  <c r="BB148" i="55"/>
  <c r="BB149" i="55"/>
  <c r="BB150" i="55"/>
  <c r="BB151" i="55"/>
  <c r="BB152" i="55"/>
  <c r="BB153" i="55"/>
  <c r="BB154" i="55"/>
  <c r="BB155" i="55"/>
  <c r="BB156" i="55"/>
  <c r="BB157" i="55"/>
  <c r="BB158" i="55"/>
  <c r="BB159" i="55"/>
  <c r="BB160" i="55"/>
  <c r="BB161" i="55"/>
  <c r="BB162" i="55"/>
  <c r="BB163" i="55"/>
  <c r="BB164" i="55"/>
  <c r="BB165" i="55"/>
  <c r="BB166" i="55"/>
  <c r="BB167" i="55"/>
  <c r="BB168" i="55"/>
  <c r="BB169" i="55"/>
  <c r="BB170" i="55"/>
  <c r="BB171" i="55"/>
  <c r="BB172" i="55"/>
  <c r="BB173" i="55"/>
  <c r="BB174" i="55"/>
  <c r="BB175" i="55"/>
  <c r="BB126" i="55"/>
  <c r="BC126" i="55"/>
  <c r="K28" i="57"/>
  <c r="K27" i="57"/>
  <c r="K26" i="57"/>
  <c r="J28" i="57"/>
  <c r="J27" i="57"/>
  <c r="J26" i="57"/>
  <c r="I28" i="57"/>
  <c r="I27" i="57"/>
  <c r="I26" i="57"/>
  <c r="H28" i="57"/>
  <c r="H27" i="57"/>
  <c r="H26" i="57"/>
  <c r="G28" i="57"/>
  <c r="G27" i="57"/>
  <c r="G26" i="57"/>
  <c r="F28" i="57"/>
  <c r="F27" i="57"/>
  <c r="F26" i="57"/>
  <c r="AR16" i="55"/>
  <c r="AR17" i="55"/>
  <c r="AR18" i="55"/>
  <c r="AR19" i="55"/>
  <c r="AR20" i="55"/>
  <c r="AR21" i="55"/>
  <c r="AR22" i="55"/>
  <c r="AR23" i="55"/>
  <c r="AR24" i="55"/>
  <c r="AR25" i="55"/>
  <c r="AR26" i="55"/>
  <c r="AR27" i="55"/>
  <c r="AR28" i="55"/>
  <c r="AR29" i="55"/>
  <c r="AR30" i="55"/>
  <c r="AR31" i="55"/>
  <c r="AR32" i="55"/>
  <c r="AR33" i="55"/>
  <c r="AR34" i="55"/>
  <c r="AR35" i="55"/>
  <c r="AR36" i="55"/>
  <c r="AR37" i="55"/>
  <c r="AR38" i="55"/>
  <c r="AR39" i="55"/>
  <c r="AR40" i="55"/>
  <c r="AR41" i="55"/>
  <c r="AR42" i="55"/>
  <c r="AR43" i="55"/>
  <c r="AR44" i="55"/>
  <c r="AR45" i="55"/>
  <c r="AR46" i="55"/>
  <c r="AR47" i="55"/>
  <c r="AR48" i="55"/>
  <c r="AR49" i="55"/>
  <c r="AR50" i="55"/>
  <c r="AR51" i="55"/>
  <c r="AR52" i="55"/>
  <c r="AR53" i="55"/>
  <c r="AR54" i="55"/>
  <c r="AR55" i="55"/>
  <c r="AR56" i="55"/>
  <c r="AR57" i="55"/>
  <c r="AR58" i="55"/>
  <c r="AR59" i="55"/>
  <c r="AR60" i="55"/>
  <c r="AR61" i="55"/>
  <c r="AR62" i="55"/>
  <c r="AR63" i="55"/>
  <c r="AR64" i="55"/>
  <c r="AR15" i="55"/>
  <c r="AR14" i="55"/>
  <c r="AQ16" i="55"/>
  <c r="AQ17" i="55"/>
  <c r="AQ18" i="55"/>
  <c r="AQ19" i="55"/>
  <c r="AQ20" i="55"/>
  <c r="AQ21" i="55"/>
  <c r="AQ22" i="55"/>
  <c r="AQ23" i="55"/>
  <c r="AQ24" i="55"/>
  <c r="AQ25" i="55"/>
  <c r="AQ26" i="55"/>
  <c r="AQ27" i="55"/>
  <c r="AQ28" i="55"/>
  <c r="AQ29" i="55"/>
  <c r="AQ30" i="55"/>
  <c r="AQ31" i="55"/>
  <c r="AQ32" i="55"/>
  <c r="AQ33" i="55"/>
  <c r="AQ34" i="55"/>
  <c r="AQ35" i="55"/>
  <c r="AQ36" i="55"/>
  <c r="AQ37" i="55"/>
  <c r="AQ38" i="55"/>
  <c r="AQ39" i="55"/>
  <c r="AQ40" i="55"/>
  <c r="AQ41" i="55"/>
  <c r="AQ42" i="55"/>
  <c r="AQ43" i="55"/>
  <c r="AQ44" i="55"/>
  <c r="AQ45" i="55"/>
  <c r="AQ46" i="55"/>
  <c r="AQ47" i="55"/>
  <c r="AQ48" i="55"/>
  <c r="AQ49" i="55"/>
  <c r="AQ50" i="55"/>
  <c r="AQ51" i="55"/>
  <c r="AQ52" i="55"/>
  <c r="AQ53" i="55"/>
  <c r="AQ54" i="55"/>
  <c r="AQ55" i="55"/>
  <c r="AQ56" i="55"/>
  <c r="AQ57" i="55"/>
  <c r="AQ58" i="55"/>
  <c r="AQ59" i="55"/>
  <c r="AQ60" i="55"/>
  <c r="AQ61" i="55"/>
  <c r="AQ62" i="55"/>
  <c r="AQ63" i="55"/>
  <c r="AQ64" i="55"/>
  <c r="AQ15" i="55"/>
  <c r="AQ14" i="55"/>
  <c r="H30" i="57"/>
  <c r="I30" i="57"/>
  <c r="H31" i="57"/>
  <c r="I31" i="57"/>
  <c r="G31" i="57"/>
  <c r="G30" i="57"/>
  <c r="F31" i="57"/>
  <c r="F30" i="57"/>
  <c r="AR72" i="55"/>
  <c r="AR75" i="55"/>
  <c r="AR76" i="55"/>
  <c r="AR77" i="55"/>
  <c r="AR78" i="55"/>
  <c r="AR79" i="55"/>
  <c r="AR80" i="55"/>
  <c r="AR81" i="55"/>
  <c r="AR82" i="55"/>
  <c r="AR83" i="55"/>
  <c r="AR84" i="55"/>
  <c r="AR85" i="55"/>
  <c r="AR86" i="55"/>
  <c r="AR87" i="55"/>
  <c r="AR88" i="55"/>
  <c r="AR89" i="55"/>
  <c r="AR90" i="55"/>
  <c r="AR91" i="55"/>
  <c r="AR92" i="55"/>
  <c r="AR93" i="55"/>
  <c r="AR94" i="55"/>
  <c r="AR95" i="55"/>
  <c r="AR96" i="55"/>
  <c r="AR97" i="55"/>
  <c r="AR98" i="55"/>
  <c r="AR99" i="55"/>
  <c r="AR100" i="55"/>
  <c r="AR101" i="55"/>
  <c r="AR102" i="55"/>
  <c r="AR103" i="55"/>
  <c r="AR104" i="55"/>
  <c r="AR105" i="55"/>
  <c r="AR106" i="55"/>
  <c r="AR107" i="55"/>
  <c r="AR108" i="55"/>
  <c r="AR109" i="55"/>
  <c r="AR110" i="55"/>
  <c r="AR111" i="55"/>
  <c r="AR112" i="55"/>
  <c r="AR113" i="55"/>
  <c r="AR114" i="55"/>
  <c r="AR115" i="55"/>
  <c r="AR116" i="55"/>
  <c r="AR117" i="55"/>
  <c r="AR118" i="55"/>
  <c r="AR119" i="55"/>
  <c r="AR120" i="55"/>
  <c r="AR71" i="55"/>
  <c r="AP70" i="55"/>
  <c r="AO72" i="55"/>
  <c r="AO75" i="55"/>
  <c r="AO76" i="55"/>
  <c r="AO77" i="55"/>
  <c r="AO78" i="55"/>
  <c r="AO79" i="55"/>
  <c r="AO80" i="55"/>
  <c r="AO81" i="55"/>
  <c r="AO82" i="55"/>
  <c r="AO83" i="55"/>
  <c r="AO84" i="55"/>
  <c r="AO85" i="55"/>
  <c r="AO86" i="55"/>
  <c r="AO87" i="55"/>
  <c r="AO88" i="55"/>
  <c r="AO89" i="55"/>
  <c r="AO90" i="55"/>
  <c r="AO91" i="55"/>
  <c r="AO92" i="55"/>
  <c r="AO93" i="55"/>
  <c r="AO94" i="55"/>
  <c r="AO95" i="55"/>
  <c r="AO96" i="55"/>
  <c r="AO97" i="55"/>
  <c r="AO98" i="55"/>
  <c r="AO99" i="55"/>
  <c r="AO100" i="55"/>
  <c r="AO101" i="55"/>
  <c r="AO102" i="55"/>
  <c r="AO103" i="55"/>
  <c r="AO104" i="55"/>
  <c r="AO105" i="55"/>
  <c r="AO106" i="55"/>
  <c r="AO107" i="55"/>
  <c r="AO108" i="55"/>
  <c r="AO109" i="55"/>
  <c r="AO110" i="55"/>
  <c r="AO111" i="55"/>
  <c r="AO112" i="55"/>
  <c r="AO113" i="55"/>
  <c r="AO114" i="55"/>
  <c r="AO115" i="55"/>
  <c r="AO116" i="55"/>
  <c r="AO117" i="55"/>
  <c r="AO118" i="55"/>
  <c r="AO119" i="55"/>
  <c r="AO120" i="55"/>
  <c r="AO71" i="55"/>
  <c r="AN72" i="55"/>
  <c r="AN75" i="55"/>
  <c r="AN76" i="55"/>
  <c r="AN77" i="55"/>
  <c r="AN78" i="55"/>
  <c r="AN79" i="55"/>
  <c r="AN80" i="55"/>
  <c r="AN81" i="55"/>
  <c r="AN82" i="55"/>
  <c r="AN83" i="55"/>
  <c r="AN84" i="55"/>
  <c r="AN85" i="55"/>
  <c r="AN86" i="55"/>
  <c r="AN87" i="55"/>
  <c r="AN88" i="55"/>
  <c r="AN89" i="55"/>
  <c r="AN90" i="55"/>
  <c r="AN91" i="55"/>
  <c r="AN92" i="55"/>
  <c r="AN93" i="55"/>
  <c r="AN94" i="55"/>
  <c r="AN95" i="55"/>
  <c r="AN96" i="55"/>
  <c r="AN97" i="55"/>
  <c r="AN98" i="55"/>
  <c r="AN99" i="55"/>
  <c r="AN100" i="55"/>
  <c r="AN101" i="55"/>
  <c r="AN102" i="55"/>
  <c r="AN103" i="55"/>
  <c r="AN104" i="55"/>
  <c r="AN105" i="55"/>
  <c r="AN106" i="55"/>
  <c r="AN107" i="55"/>
  <c r="AN108" i="55"/>
  <c r="AN109" i="55"/>
  <c r="AN110" i="55"/>
  <c r="AN111" i="55"/>
  <c r="AN112" i="55"/>
  <c r="AN113" i="55"/>
  <c r="AN114" i="55"/>
  <c r="AN115" i="55"/>
  <c r="AN116" i="55"/>
  <c r="AN117" i="55"/>
  <c r="AN118" i="55"/>
  <c r="AN119" i="55"/>
  <c r="AN120" i="55"/>
  <c r="AN71" i="55"/>
  <c r="AL72" i="55"/>
  <c r="AL73" i="55"/>
  <c r="AN73" i="55" s="1"/>
  <c r="J30" i="57" s="1"/>
  <c r="AL74" i="55"/>
  <c r="AN74" i="55" s="1"/>
  <c r="J31" i="57" s="1"/>
  <c r="AL75" i="55"/>
  <c r="AL76" i="55"/>
  <c r="AL77" i="55"/>
  <c r="AL78" i="55"/>
  <c r="AL79" i="55"/>
  <c r="AL80" i="55"/>
  <c r="AL81" i="55"/>
  <c r="AL82" i="55"/>
  <c r="AL83" i="55"/>
  <c r="AL84" i="55"/>
  <c r="AL85" i="55"/>
  <c r="AL86" i="55"/>
  <c r="AL87" i="55"/>
  <c r="AL88" i="55"/>
  <c r="AL89" i="55"/>
  <c r="AL90" i="55"/>
  <c r="AL91" i="55"/>
  <c r="AL92" i="55"/>
  <c r="AL93" i="55"/>
  <c r="AL94" i="55"/>
  <c r="AL95" i="55"/>
  <c r="AL96" i="55"/>
  <c r="AL97" i="55"/>
  <c r="AL98" i="55"/>
  <c r="AL99" i="55"/>
  <c r="AL100" i="55"/>
  <c r="AL101" i="55"/>
  <c r="AL102" i="55"/>
  <c r="AL103" i="55"/>
  <c r="AL104" i="55"/>
  <c r="AL105" i="55"/>
  <c r="AL106" i="55"/>
  <c r="AL107" i="55"/>
  <c r="AL108" i="55"/>
  <c r="AL109" i="55"/>
  <c r="AL110" i="55"/>
  <c r="AL111" i="55"/>
  <c r="AL112" i="55"/>
  <c r="AL113" i="55"/>
  <c r="AL114" i="55"/>
  <c r="AL115" i="55"/>
  <c r="AL116" i="55"/>
  <c r="AL117" i="55"/>
  <c r="AL118" i="55"/>
  <c r="AL119" i="55"/>
  <c r="AL120" i="55"/>
  <c r="AL71" i="55"/>
  <c r="AL70" i="55"/>
  <c r="AN70" i="55" s="1"/>
  <c r="AM70" i="55"/>
  <c r="AO70" i="55" s="1"/>
  <c r="AM71" i="55"/>
  <c r="E28" i="57"/>
  <c r="E27" i="57"/>
  <c r="E26" i="57"/>
  <c r="D28" i="57"/>
  <c r="D27" i="57"/>
  <c r="D26" i="57"/>
  <c r="C31" i="57"/>
  <c r="C30" i="57"/>
  <c r="C28" i="57"/>
  <c r="C27" i="57"/>
  <c r="C26" i="57"/>
  <c r="E25" i="57"/>
  <c r="D25" i="57"/>
  <c r="BC127" i="55"/>
  <c r="BC128" i="55"/>
  <c r="BC129" i="55"/>
  <c r="BC130" i="55"/>
  <c r="BC131" i="55"/>
  <c r="BC132" i="55"/>
  <c r="BC133" i="55"/>
  <c r="BC134" i="55"/>
  <c r="BC135" i="55"/>
  <c r="BC136" i="55"/>
  <c r="BC137" i="55"/>
  <c r="BC138" i="55"/>
  <c r="BC139" i="55"/>
  <c r="BC140" i="55"/>
  <c r="BC141" i="55"/>
  <c r="BC142" i="55"/>
  <c r="BC143" i="55"/>
  <c r="BC144" i="55"/>
  <c r="BC145" i="55"/>
  <c r="BC146" i="55"/>
  <c r="BC147" i="55"/>
  <c r="BC148" i="55"/>
  <c r="BC149" i="55"/>
  <c r="BC150" i="55"/>
  <c r="BC151" i="55"/>
  <c r="BC152" i="55"/>
  <c r="BC153" i="55"/>
  <c r="BC154" i="55"/>
  <c r="BC155" i="55"/>
  <c r="BC156" i="55"/>
  <c r="BC157" i="55"/>
  <c r="BC158" i="55"/>
  <c r="BC159" i="55"/>
  <c r="BC160" i="55"/>
  <c r="BC161" i="55"/>
  <c r="BC162" i="55"/>
  <c r="BC163" i="55"/>
  <c r="BC164" i="55"/>
  <c r="BC165" i="55"/>
  <c r="BC166" i="55"/>
  <c r="BC167" i="55"/>
  <c r="BC168" i="55"/>
  <c r="BC169" i="55"/>
  <c r="BC170" i="55"/>
  <c r="BC171" i="55"/>
  <c r="BC172" i="55"/>
  <c r="BC173" i="55"/>
  <c r="BC174" i="55"/>
  <c r="BC175" i="55"/>
  <c r="AM72" i="55"/>
  <c r="AP72" i="55"/>
  <c r="AQ72" i="55"/>
  <c r="AM73" i="55"/>
  <c r="AO73" i="55" s="1"/>
  <c r="AP73" i="55"/>
  <c r="AQ73" i="55"/>
  <c r="AM74" i="55"/>
  <c r="AO74" i="55" s="1"/>
  <c r="K31" i="57" s="1"/>
  <c r="AP74" i="55"/>
  <c r="AQ74" i="55"/>
  <c r="AM75" i="55"/>
  <c r="AP75" i="55"/>
  <c r="AQ75" i="55"/>
  <c r="AM76" i="55"/>
  <c r="AP76" i="55"/>
  <c r="AQ76" i="55"/>
  <c r="AM77" i="55"/>
  <c r="AP77" i="55"/>
  <c r="AQ77" i="55"/>
  <c r="AM78" i="55"/>
  <c r="AP78" i="55"/>
  <c r="AQ78" i="55"/>
  <c r="AM79" i="55"/>
  <c r="AP79" i="55"/>
  <c r="AQ79" i="55"/>
  <c r="AM80" i="55"/>
  <c r="AP80" i="55"/>
  <c r="AQ80" i="55"/>
  <c r="AM81" i="55"/>
  <c r="AP81" i="55"/>
  <c r="AQ81" i="55"/>
  <c r="AM82" i="55"/>
  <c r="AP82" i="55"/>
  <c r="AQ82" i="55"/>
  <c r="AM83" i="55"/>
  <c r="AP83" i="55"/>
  <c r="AQ83" i="55"/>
  <c r="AM84" i="55"/>
  <c r="AP84" i="55"/>
  <c r="AQ84" i="55"/>
  <c r="AM85" i="55"/>
  <c r="AP85" i="55"/>
  <c r="AQ85" i="55"/>
  <c r="AM86" i="55"/>
  <c r="AP86" i="55"/>
  <c r="AQ86" i="55"/>
  <c r="AM87" i="55"/>
  <c r="AP87" i="55"/>
  <c r="AQ87" i="55"/>
  <c r="AM88" i="55"/>
  <c r="AP88" i="55"/>
  <c r="AQ88" i="55"/>
  <c r="AM89" i="55"/>
  <c r="AP89" i="55"/>
  <c r="AQ89" i="55"/>
  <c r="AM90" i="55"/>
  <c r="AP90" i="55"/>
  <c r="AQ90" i="55"/>
  <c r="AM91" i="55"/>
  <c r="AP91" i="55"/>
  <c r="AQ91" i="55"/>
  <c r="AM92" i="55"/>
  <c r="AP92" i="55"/>
  <c r="AQ92" i="55"/>
  <c r="AM93" i="55"/>
  <c r="AP93" i="55"/>
  <c r="AQ93" i="55"/>
  <c r="AM94" i="55"/>
  <c r="AP94" i="55"/>
  <c r="AQ94" i="55"/>
  <c r="AM95" i="55"/>
  <c r="AP95" i="55"/>
  <c r="AQ95" i="55"/>
  <c r="AM96" i="55"/>
  <c r="AP96" i="55"/>
  <c r="AQ96" i="55"/>
  <c r="AM97" i="55"/>
  <c r="AP97" i="55"/>
  <c r="AQ97" i="55"/>
  <c r="AM98" i="55"/>
  <c r="AP98" i="55"/>
  <c r="AQ98" i="55"/>
  <c r="AM99" i="55"/>
  <c r="AP99" i="55"/>
  <c r="AQ99" i="55"/>
  <c r="AM100" i="55"/>
  <c r="AP100" i="55"/>
  <c r="AQ100" i="55"/>
  <c r="AM101" i="55"/>
  <c r="AP101" i="55"/>
  <c r="AQ101" i="55"/>
  <c r="AM102" i="55"/>
  <c r="AP102" i="55"/>
  <c r="AQ102" i="55"/>
  <c r="AM103" i="55"/>
  <c r="AP103" i="55"/>
  <c r="AQ103" i="55"/>
  <c r="AM104" i="55"/>
  <c r="AP104" i="55"/>
  <c r="AQ104" i="55"/>
  <c r="AM105" i="55"/>
  <c r="AP105" i="55"/>
  <c r="AQ105" i="55"/>
  <c r="AM106" i="55"/>
  <c r="AP106" i="55"/>
  <c r="AQ106" i="55"/>
  <c r="AM107" i="55"/>
  <c r="AP107" i="55"/>
  <c r="AQ107" i="55"/>
  <c r="AM108" i="55"/>
  <c r="AP108" i="55"/>
  <c r="AQ108" i="55"/>
  <c r="AM109" i="55"/>
  <c r="AP109" i="55"/>
  <c r="AQ109" i="55"/>
  <c r="AM110" i="55"/>
  <c r="AP110" i="55"/>
  <c r="AQ110" i="55"/>
  <c r="AM111" i="55"/>
  <c r="AP111" i="55"/>
  <c r="AQ111" i="55"/>
  <c r="AM112" i="55"/>
  <c r="AP112" i="55"/>
  <c r="AQ112" i="55"/>
  <c r="AM113" i="55"/>
  <c r="AP113" i="55"/>
  <c r="AQ113" i="55"/>
  <c r="AM114" i="55"/>
  <c r="AP114" i="55"/>
  <c r="AQ114" i="55"/>
  <c r="AM115" i="55"/>
  <c r="AP115" i="55"/>
  <c r="AQ115" i="55"/>
  <c r="AM116" i="55"/>
  <c r="AP116" i="55"/>
  <c r="AQ116" i="55"/>
  <c r="AM117" i="55"/>
  <c r="AP117" i="55"/>
  <c r="AQ117" i="55"/>
  <c r="AM118" i="55"/>
  <c r="AP118" i="55"/>
  <c r="AQ118" i="55"/>
  <c r="AM119" i="55"/>
  <c r="AP119" i="55"/>
  <c r="AQ119" i="55"/>
  <c r="AM120" i="55"/>
  <c r="AP120" i="55"/>
  <c r="AQ120" i="55"/>
  <c r="AJ16" i="55"/>
  <c r="AK16" i="55"/>
  <c r="AJ17" i="55"/>
  <c r="AK17" i="55"/>
  <c r="AJ18" i="55"/>
  <c r="AK18" i="55"/>
  <c r="AJ19" i="55"/>
  <c r="AK19" i="55"/>
  <c r="AJ20" i="55"/>
  <c r="AK20" i="55"/>
  <c r="AJ21" i="55"/>
  <c r="AK21" i="55"/>
  <c r="AJ22" i="55"/>
  <c r="AK22" i="55"/>
  <c r="AJ23" i="55"/>
  <c r="AK23" i="55"/>
  <c r="AJ24" i="55"/>
  <c r="AK24" i="55"/>
  <c r="AJ25" i="55"/>
  <c r="AK25" i="55"/>
  <c r="AJ26" i="55"/>
  <c r="AK26" i="55"/>
  <c r="AJ27" i="55"/>
  <c r="AK27" i="55"/>
  <c r="AJ28" i="55"/>
  <c r="AK28" i="55"/>
  <c r="AJ29" i="55"/>
  <c r="AK29" i="55"/>
  <c r="AJ30" i="55"/>
  <c r="AK30" i="55"/>
  <c r="AJ31" i="55"/>
  <c r="AK31" i="55"/>
  <c r="AJ32" i="55"/>
  <c r="AK32" i="55"/>
  <c r="AJ33" i="55"/>
  <c r="AK33" i="55"/>
  <c r="AJ34" i="55"/>
  <c r="AK34" i="55"/>
  <c r="AJ35" i="55"/>
  <c r="AK35" i="55"/>
  <c r="AJ36" i="55"/>
  <c r="AK36" i="55"/>
  <c r="AJ37" i="55"/>
  <c r="AK37" i="55"/>
  <c r="AJ38" i="55"/>
  <c r="AK38" i="55"/>
  <c r="AJ39" i="55"/>
  <c r="AK39" i="55"/>
  <c r="AJ40" i="55"/>
  <c r="AK40" i="55"/>
  <c r="AJ41" i="55"/>
  <c r="AK41" i="55"/>
  <c r="AJ42" i="55"/>
  <c r="AK42" i="55"/>
  <c r="AJ43" i="55"/>
  <c r="AK43" i="55"/>
  <c r="AJ44" i="55"/>
  <c r="AK44" i="55"/>
  <c r="AJ45" i="55"/>
  <c r="AK45" i="55"/>
  <c r="AJ46" i="55"/>
  <c r="AK46" i="55"/>
  <c r="AJ47" i="55"/>
  <c r="AK47" i="55"/>
  <c r="AJ48" i="55"/>
  <c r="AK48" i="55"/>
  <c r="AJ49" i="55"/>
  <c r="AK49" i="55"/>
  <c r="AJ50" i="55"/>
  <c r="AK50" i="55"/>
  <c r="AJ51" i="55"/>
  <c r="AK51" i="55"/>
  <c r="AJ52" i="55"/>
  <c r="AK52" i="55"/>
  <c r="AJ53" i="55"/>
  <c r="AK53" i="55"/>
  <c r="AJ54" i="55"/>
  <c r="AK54" i="55"/>
  <c r="AJ55" i="55"/>
  <c r="AK55" i="55"/>
  <c r="AJ56" i="55"/>
  <c r="AK56" i="55"/>
  <c r="AJ57" i="55"/>
  <c r="AK57" i="55"/>
  <c r="AJ58" i="55"/>
  <c r="AK58" i="55"/>
  <c r="AJ59" i="55"/>
  <c r="AK59" i="55"/>
  <c r="AJ60" i="55"/>
  <c r="AK60" i="55"/>
  <c r="AJ61" i="55"/>
  <c r="AK61" i="55"/>
  <c r="AJ62" i="55"/>
  <c r="AK62" i="55"/>
  <c r="AJ63" i="55"/>
  <c r="AK63" i="55"/>
  <c r="AJ64" i="55"/>
  <c r="AK64" i="55"/>
  <c r="I20" i="57"/>
  <c r="I19" i="57"/>
  <c r="I18" i="57"/>
  <c r="I17" i="57"/>
  <c r="H20" i="57"/>
  <c r="H19" i="57"/>
  <c r="H18" i="57"/>
  <c r="H17" i="57"/>
  <c r="G20" i="57"/>
  <c r="G19" i="57"/>
  <c r="G18" i="57"/>
  <c r="G17" i="57"/>
  <c r="F17" i="57"/>
  <c r="F20" i="57"/>
  <c r="F19" i="57"/>
  <c r="F18" i="57"/>
  <c r="C19" i="57"/>
  <c r="C18" i="57"/>
  <c r="C20" i="57"/>
  <c r="C17" i="57"/>
  <c r="AP71" i="55"/>
  <c r="AQ71" i="55"/>
  <c r="AQ70" i="55"/>
  <c r="F23" i="11"/>
  <c r="F22" i="11"/>
  <c r="AJ15" i="55"/>
  <c r="AJ14" i="55"/>
  <c r="AK15" i="55"/>
  <c r="AK14" i="55"/>
  <c r="J18" i="57" l="1"/>
  <c r="B14" i="57"/>
  <c r="J16" i="51" s="1"/>
  <c r="O23" i="11"/>
  <c r="N23" i="11"/>
  <c r="M23" i="11"/>
  <c r="P23" i="11"/>
  <c r="F19" i="51"/>
  <c r="F20" i="51"/>
  <c r="F21" i="51"/>
  <c r="F22" i="51"/>
  <c r="J19" i="57"/>
  <c r="J20" i="57"/>
  <c r="K18" i="57"/>
  <c r="K17" i="57"/>
  <c r="AR73" i="55"/>
  <c r="H25" i="57"/>
  <c r="I25" i="57"/>
  <c r="K25" i="57"/>
  <c r="J25" i="57"/>
  <c r="AR70" i="55"/>
  <c r="D31" i="57"/>
  <c r="D30" i="57"/>
  <c r="G25" i="57"/>
  <c r="E31" i="57"/>
  <c r="K30" i="57"/>
  <c r="K29" i="57" s="1"/>
  <c r="F25" i="57"/>
  <c r="I29" i="57"/>
  <c r="H29" i="57"/>
  <c r="J29" i="57"/>
  <c r="G29" i="57"/>
  <c r="E30" i="57"/>
  <c r="F29" i="57"/>
  <c r="AR74" i="55"/>
  <c r="J17" i="57"/>
  <c r="K19" i="57"/>
  <c r="K20" i="57"/>
  <c r="C25" i="57"/>
  <c r="C29" i="57"/>
  <c r="C17" i="56"/>
  <c r="AC16" i="56"/>
  <c r="AB16" i="56"/>
  <c r="Z16" i="56"/>
  <c r="Y16" i="56"/>
  <c r="X16" i="56"/>
  <c r="W16" i="56"/>
  <c r="V16" i="56"/>
  <c r="U16" i="56"/>
  <c r="T16" i="56"/>
  <c r="S16" i="56"/>
  <c r="R16" i="56"/>
  <c r="Q16" i="56"/>
  <c r="N16" i="56"/>
  <c r="J16" i="56"/>
  <c r="I16" i="56"/>
  <c r="H16" i="56"/>
  <c r="G16" i="56"/>
  <c r="F16" i="56"/>
  <c r="E16" i="56"/>
  <c r="D16" i="56"/>
  <c r="C16" i="56"/>
  <c r="BF17" i="46"/>
  <c r="BF18" i="46"/>
  <c r="BF19" i="46"/>
  <c r="BF20" i="46"/>
  <c r="BF21" i="46"/>
  <c r="BF22" i="46"/>
  <c r="BF23" i="46"/>
  <c r="BF24" i="46"/>
  <c r="BF25" i="46"/>
  <c r="BF26" i="46"/>
  <c r="BF27" i="46"/>
  <c r="BF28" i="46"/>
  <c r="BF29" i="46"/>
  <c r="BF30" i="46"/>
  <c r="BF31" i="46"/>
  <c r="BF32" i="46"/>
  <c r="BF33" i="46"/>
  <c r="BF34" i="46"/>
  <c r="BF35" i="46"/>
  <c r="BF36" i="46"/>
  <c r="BF37" i="46"/>
  <c r="BF38" i="46"/>
  <c r="BF39" i="46"/>
  <c r="BF40" i="46"/>
  <c r="BF41" i="46"/>
  <c r="BF42" i="46"/>
  <c r="BF43" i="46"/>
  <c r="BF44" i="46"/>
  <c r="BF45" i="46"/>
  <c r="BF46" i="46"/>
  <c r="BF47" i="46"/>
  <c r="BF48" i="46"/>
  <c r="BF49" i="46"/>
  <c r="BF50" i="46"/>
  <c r="BF51" i="46"/>
  <c r="BF52" i="46"/>
  <c r="BF53" i="46"/>
  <c r="BF54" i="46"/>
  <c r="BF55" i="46"/>
  <c r="BF56" i="46"/>
  <c r="BF57" i="46"/>
  <c r="BF58" i="46"/>
  <c r="BF59" i="46"/>
  <c r="BF60" i="46"/>
  <c r="BF61" i="46"/>
  <c r="BF62" i="46"/>
  <c r="BF63" i="46"/>
  <c r="BF64" i="46"/>
  <c r="BF65" i="46"/>
  <c r="BF66" i="46"/>
  <c r="BF67" i="46"/>
  <c r="BF68" i="46"/>
  <c r="BF69" i="46"/>
  <c r="BF70" i="46"/>
  <c r="BF71" i="46"/>
  <c r="BF72" i="46"/>
  <c r="BF73" i="46"/>
  <c r="BF74" i="46"/>
  <c r="BF75" i="46"/>
  <c r="BF76" i="46"/>
  <c r="BF77" i="46"/>
  <c r="BF78" i="46"/>
  <c r="BF79" i="46"/>
  <c r="BF80" i="46"/>
  <c r="BF81" i="46"/>
  <c r="BF82" i="46"/>
  <c r="BF83" i="46"/>
  <c r="BF84" i="46"/>
  <c r="BF85" i="46"/>
  <c r="BF86" i="46"/>
  <c r="BF87" i="46"/>
  <c r="BF88" i="46"/>
  <c r="BF89" i="46"/>
  <c r="BF90" i="46"/>
  <c r="BF91" i="46"/>
  <c r="BF92" i="46"/>
  <c r="BF93" i="46"/>
  <c r="BF94" i="46"/>
  <c r="BF95" i="46"/>
  <c r="BF96" i="46"/>
  <c r="BF97" i="46"/>
  <c r="BF98" i="46"/>
  <c r="BF99" i="46"/>
  <c r="BF100" i="46"/>
  <c r="BF101" i="46"/>
  <c r="BF102" i="46"/>
  <c r="BF103" i="46"/>
  <c r="BF104" i="46"/>
  <c r="BF105" i="46"/>
  <c r="BF106" i="46"/>
  <c r="BF107" i="46"/>
  <c r="BF108" i="46"/>
  <c r="BF109" i="46"/>
  <c r="BF110" i="46"/>
  <c r="BF111" i="46"/>
  <c r="BF112" i="46"/>
  <c r="BF113" i="46"/>
  <c r="BF114" i="46"/>
  <c r="BF115" i="46"/>
  <c r="BF116" i="46"/>
  <c r="BF117" i="46"/>
  <c r="AW17" i="46"/>
  <c r="AW18" i="46"/>
  <c r="AW19" i="46"/>
  <c r="AW20" i="46"/>
  <c r="AW21" i="46"/>
  <c r="AW22" i="46"/>
  <c r="AW23" i="46"/>
  <c r="AW24" i="46"/>
  <c r="AW25" i="46"/>
  <c r="AW26" i="46"/>
  <c r="AW27" i="46"/>
  <c r="AW28" i="46"/>
  <c r="AW29" i="46"/>
  <c r="AW30" i="46"/>
  <c r="AW31" i="46"/>
  <c r="AW32" i="46"/>
  <c r="AW33" i="46"/>
  <c r="AW34" i="46"/>
  <c r="AW35" i="46"/>
  <c r="AW36" i="46"/>
  <c r="AW37" i="46"/>
  <c r="AW38" i="46"/>
  <c r="AW39" i="46"/>
  <c r="AW40" i="46"/>
  <c r="AW41" i="46"/>
  <c r="AW42" i="46"/>
  <c r="AW43" i="46"/>
  <c r="AW44" i="46"/>
  <c r="AW45" i="46"/>
  <c r="AW46" i="46"/>
  <c r="AW47" i="46"/>
  <c r="AW48" i="46"/>
  <c r="AW49" i="46"/>
  <c r="AW50" i="46"/>
  <c r="AW51" i="46"/>
  <c r="AW52" i="46"/>
  <c r="AW53" i="46"/>
  <c r="AW54" i="46"/>
  <c r="AW55" i="46"/>
  <c r="AW56" i="46"/>
  <c r="AW57" i="46"/>
  <c r="AW58" i="46"/>
  <c r="AW59" i="46"/>
  <c r="AW60" i="46"/>
  <c r="AW61" i="46"/>
  <c r="AW62" i="46"/>
  <c r="AW63" i="46"/>
  <c r="AW64" i="46"/>
  <c r="AW65" i="46"/>
  <c r="AW66" i="46"/>
  <c r="AW67" i="46"/>
  <c r="AW68" i="46"/>
  <c r="AW69" i="46"/>
  <c r="AW70" i="46"/>
  <c r="AW71" i="46"/>
  <c r="AW72" i="46"/>
  <c r="AW73" i="46"/>
  <c r="AW74" i="46"/>
  <c r="AW75" i="46"/>
  <c r="AW76" i="46"/>
  <c r="AW77" i="46"/>
  <c r="AW78" i="46"/>
  <c r="AW79" i="46"/>
  <c r="AW80" i="46"/>
  <c r="AW81" i="46"/>
  <c r="AW82" i="46"/>
  <c r="AW83" i="46"/>
  <c r="AW84" i="46"/>
  <c r="AW85" i="46"/>
  <c r="AW86" i="46"/>
  <c r="AW87" i="46"/>
  <c r="AW88" i="46"/>
  <c r="AW89" i="46"/>
  <c r="AW90" i="46"/>
  <c r="AW91" i="46"/>
  <c r="AW92" i="46"/>
  <c r="AW93" i="46"/>
  <c r="AW94" i="46"/>
  <c r="AW95" i="46"/>
  <c r="AW96" i="46"/>
  <c r="AW97" i="46"/>
  <c r="AW98" i="46"/>
  <c r="AW99" i="46"/>
  <c r="AW100" i="46"/>
  <c r="AW101" i="46"/>
  <c r="AW102" i="46"/>
  <c r="AW103" i="46"/>
  <c r="AW104" i="46"/>
  <c r="AW105" i="46"/>
  <c r="AW106" i="46"/>
  <c r="AW107" i="46"/>
  <c r="AW108" i="46"/>
  <c r="AW109" i="46"/>
  <c r="AW110" i="46"/>
  <c r="AW111" i="46"/>
  <c r="AW112" i="46"/>
  <c r="AW113" i="46"/>
  <c r="AW114" i="46"/>
  <c r="AW115" i="46"/>
  <c r="AW116" i="46"/>
  <c r="AW117" i="46"/>
  <c r="AV17" i="46"/>
  <c r="AV18" i="46"/>
  <c r="AV19" i="46"/>
  <c r="AV20" i="46"/>
  <c r="AV21" i="46"/>
  <c r="AV22" i="46"/>
  <c r="AV23" i="46"/>
  <c r="AV24" i="46"/>
  <c r="AV25" i="46"/>
  <c r="AV26" i="46"/>
  <c r="AV27" i="46"/>
  <c r="AV28" i="46"/>
  <c r="AV29" i="46"/>
  <c r="AV30" i="46"/>
  <c r="AV31" i="46"/>
  <c r="AV32" i="46"/>
  <c r="AV33" i="46"/>
  <c r="AV34" i="46"/>
  <c r="AV35" i="46"/>
  <c r="AV36" i="46"/>
  <c r="AV37" i="46"/>
  <c r="AV38" i="46"/>
  <c r="AV39" i="46"/>
  <c r="AV40" i="46"/>
  <c r="AV41" i="46"/>
  <c r="AV42" i="46"/>
  <c r="AV43" i="46"/>
  <c r="AV44" i="46"/>
  <c r="AV45" i="46"/>
  <c r="AV46" i="46"/>
  <c r="AV47" i="46"/>
  <c r="AV48" i="46"/>
  <c r="AV49" i="46"/>
  <c r="AV50" i="46"/>
  <c r="AV51" i="46"/>
  <c r="AV52" i="46"/>
  <c r="AV53" i="46"/>
  <c r="AV54" i="46"/>
  <c r="AV55" i="46"/>
  <c r="AV56" i="46"/>
  <c r="AV57" i="46"/>
  <c r="AV58" i="46"/>
  <c r="AV59" i="46"/>
  <c r="AV60" i="46"/>
  <c r="AV61" i="46"/>
  <c r="AV62" i="46"/>
  <c r="AV63" i="46"/>
  <c r="AV64" i="46"/>
  <c r="AV65" i="46"/>
  <c r="AV66" i="46"/>
  <c r="AV67" i="46"/>
  <c r="AV68" i="46"/>
  <c r="AV69" i="46"/>
  <c r="AV70" i="46"/>
  <c r="AV71" i="46"/>
  <c r="AV72" i="46"/>
  <c r="AV73" i="46"/>
  <c r="AV74" i="46"/>
  <c r="AV75" i="46"/>
  <c r="AV76" i="46"/>
  <c r="AV77" i="46"/>
  <c r="AV78" i="46"/>
  <c r="AV79" i="46"/>
  <c r="AV80" i="46"/>
  <c r="AV81" i="46"/>
  <c r="AV82" i="46"/>
  <c r="AV83" i="46"/>
  <c r="AV84" i="46"/>
  <c r="AV85" i="46"/>
  <c r="AV86" i="46"/>
  <c r="AV87" i="46"/>
  <c r="AV88" i="46"/>
  <c r="AV89" i="46"/>
  <c r="AV90" i="46"/>
  <c r="AV91" i="46"/>
  <c r="AV92" i="46"/>
  <c r="AV93" i="46"/>
  <c r="AV94" i="46"/>
  <c r="AV95" i="46"/>
  <c r="AV96" i="46"/>
  <c r="AV97" i="46"/>
  <c r="AV98" i="46"/>
  <c r="AV99" i="46"/>
  <c r="AV100" i="46"/>
  <c r="AV101" i="46"/>
  <c r="AV102" i="46"/>
  <c r="AV103" i="46"/>
  <c r="AV104" i="46"/>
  <c r="AV105" i="46"/>
  <c r="AV106" i="46"/>
  <c r="AV107" i="46"/>
  <c r="AV108" i="46"/>
  <c r="AV109" i="46"/>
  <c r="AV110" i="46"/>
  <c r="AV111" i="46"/>
  <c r="AV112" i="46"/>
  <c r="AV113" i="46"/>
  <c r="AV114" i="46"/>
  <c r="AV115" i="46"/>
  <c r="AV116" i="46"/>
  <c r="AV117" i="46"/>
  <c r="L16" i="56"/>
  <c r="L19" i="49"/>
  <c r="L20" i="49"/>
  <c r="L21" i="49"/>
  <c r="L22" i="49"/>
  <c r="L23" i="49"/>
  <c r="L24" i="49"/>
  <c r="L25" i="49"/>
  <c r="L26" i="49"/>
  <c r="L27" i="49"/>
  <c r="L28" i="49"/>
  <c r="L29" i="49"/>
  <c r="L30" i="49"/>
  <c r="L31" i="49"/>
  <c r="L32" i="49"/>
  <c r="L18" i="49"/>
  <c r="I11" i="49"/>
  <c r="I10" i="49"/>
  <c r="I9" i="49"/>
  <c r="H11" i="49"/>
  <c r="H10" i="49"/>
  <c r="H9" i="49"/>
  <c r="H8" i="49"/>
  <c r="I8" i="49"/>
  <c r="L17" i="49"/>
  <c r="L16" i="49"/>
  <c r="D20" i="57" l="1"/>
  <c r="D19" i="57"/>
  <c r="D18" i="57"/>
  <c r="D17" i="57"/>
  <c r="B12" i="57"/>
  <c r="B9" i="57"/>
  <c r="F16" i="51" s="1"/>
  <c r="B10" i="57"/>
  <c r="B13" i="57"/>
  <c r="E20" i="57"/>
  <c r="E19" i="57"/>
  <c r="E18" i="57"/>
  <c r="E17" i="57"/>
  <c r="E29" i="57"/>
  <c r="B11" i="57" s="1"/>
  <c r="D29" i="57"/>
  <c r="K16" i="56"/>
  <c r="M16" i="56"/>
  <c r="O16" i="56"/>
  <c r="P16" i="56"/>
  <c r="B22" i="57" l="1" a="1"/>
  <c r="B22" i="57" s="1"/>
  <c r="H16" i="51"/>
  <c r="F23" i="51" l="1"/>
  <c r="F27" i="11"/>
  <c r="F19" i="11"/>
  <c r="F20" i="11"/>
  <c r="F21" i="11"/>
  <c r="F24" i="11"/>
  <c r="F18" i="11"/>
  <c r="F17" i="11"/>
  <c r="E26" i="11"/>
  <c r="E28" i="11" s="1"/>
  <c r="O8" i="11" s="1"/>
  <c r="D26" i="11"/>
  <c r="D28" i="11" s="1"/>
  <c r="M20" i="11"/>
  <c r="O7" i="11" l="1"/>
  <c r="O6" i="11" s="1"/>
  <c r="P22" i="11"/>
  <c r="P19" i="11"/>
  <c r="P21" i="11"/>
  <c r="P20" i="11"/>
  <c r="K6" i="24"/>
  <c r="O17" i="11"/>
  <c r="N17" i="11"/>
  <c r="M22" i="11"/>
  <c r="N18" i="11"/>
  <c r="O21" i="11"/>
  <c r="M24" i="11"/>
  <c r="P24" i="11"/>
  <c r="O27" i="11"/>
  <c r="M21" i="11"/>
  <c r="O20" i="11"/>
  <c r="F26" i="11"/>
  <c r="F28" i="11" s="1"/>
  <c r="M19" i="11"/>
  <c r="O22" i="11"/>
  <c r="N22" i="11"/>
  <c r="P27" i="11"/>
  <c r="N19" i="11"/>
  <c r="O19" i="11"/>
  <c r="P17" i="11"/>
  <c r="O18" i="11"/>
  <c r="M18" i="11"/>
  <c r="M17" i="11"/>
  <c r="N20" i="11"/>
  <c r="O24" i="11"/>
  <c r="N27" i="11"/>
  <c r="P18" i="11"/>
  <c r="N24" i="11"/>
  <c r="N21" i="11"/>
  <c r="M27" i="11"/>
  <c r="O9" i="11"/>
  <c r="K8" i="24" s="1"/>
  <c r="C26" i="11"/>
  <c r="C28" i="11" s="1"/>
  <c r="O5" i="11" s="1"/>
  <c r="K5" i="24" l="1"/>
  <c r="K7" i="24" s="1"/>
  <c r="N26" i="11"/>
  <c r="M26" i="11"/>
  <c r="O26" i="11"/>
  <c r="P26" i="11"/>
  <c r="P28" i="11"/>
  <c r="N28" i="11"/>
  <c r="O28" i="11"/>
  <c r="M28" i="11" l="1"/>
  <c r="O10" i="11" s="1"/>
  <c r="K9"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BACC739-8464-49A0-9D93-83C0A55105B0}</author>
    <author>tc={C702BCC3-8A03-4398-9BD7-4BA9B49E467F}</author>
    <author>tc={DF9A02C6-0AED-4D09-BB9A-7C0663F9D7C7}</author>
  </authors>
  <commentList>
    <comment ref="M2" authorId="0" shapeId="0" xr:uid="{5BACC739-8464-49A0-9D93-83C0A55105B0}">
      <text>
        <t>[Threaded comment]
Your version of Excel allows you to read this threaded comment; however, any edits to it will get removed if the file is opened in a newer version of Excel. Learn more: https://go.microsoft.com/fwlink/?linkid=870924
Comment:
    @Rafelski, Lauren (she/her/hers)</t>
      </text>
    </comment>
    <comment ref="P6" authorId="1" shapeId="0" xr:uid="{C702BCC3-8A03-4398-9BD7-4BA9B49E467F}">
      <text>
        <t>[Threaded comment]
Your version of Excel allows you to read this threaded comment; however, any edits to it will get removed if the file is opened in a newer version of Excel. Learn more: https://go.microsoft.com/fwlink/?linkid=870924
Comment:
    Please have short-haul pull up first.</t>
      </text>
    </comment>
    <comment ref="M7" authorId="2" shapeId="0" xr:uid="{DF9A02C6-0AED-4D09-BB9A-7C0663F9D7C7}">
      <text>
        <t>[Threaded comment]
Your version of Excel allows you to read this threaded comment; however, any edits to it will get removed if the file is opened in a newer version of Excel. Learn more: https://go.microsoft.com/fwlink/?linkid=870924
Comment:
    Please make this first in the lis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176" uniqueCount="7256">
  <si>
    <t>U. S. Environmental Protection Agency</t>
  </si>
  <si>
    <t>Clean Ports Program</t>
  </si>
  <si>
    <r>
      <t xml:space="preserve">Interannual Project </t>
    </r>
    <r>
      <rPr>
        <b/>
        <i/>
        <sz val="11.5"/>
        <rFont val="Calibri"/>
        <family val="2"/>
        <scheme val="minor"/>
      </rPr>
      <t xml:space="preserve">AND </t>
    </r>
    <r>
      <rPr>
        <b/>
        <sz val="11.5"/>
        <rFont val="Calibri"/>
        <family val="2"/>
        <scheme val="minor"/>
      </rPr>
      <t>Final Project Reporting Template</t>
    </r>
  </si>
  <si>
    <t>Instructions</t>
  </si>
  <si>
    <r>
      <t xml:space="preserve">Per grant agreement terms and conditions, this reporting template should be submitted 1) at regular intervals as described in the program guidance throughout the project period of performance and 2) a Final Report (120-days after) the completion of the grant period. Please work with relevant parties (i.e., transportation contractor, port authority, etc.) to ensure information submitted is accurate. Information that is submitted on quarterly reports should NOT be changed in future quarterly report submissions unless approved by EPA. Please only update information for the specific period in which this report is being submitted. The grant recipient only needs to fill out shaded cells highlighted </t>
    </r>
    <r>
      <rPr>
        <b/>
        <sz val="11.5"/>
        <color theme="4"/>
        <rFont val="Calibri"/>
        <family val="2"/>
        <scheme val="minor"/>
      </rPr>
      <t>blue</t>
    </r>
    <r>
      <rPr>
        <sz val="11.5"/>
        <rFont val="Calibri"/>
        <family val="2"/>
        <scheme val="minor"/>
      </rPr>
      <t xml:space="preserve"> with a diagonal pattern (///). Cells highlighted </t>
    </r>
    <r>
      <rPr>
        <b/>
        <sz val="11.5"/>
        <color theme="7" tint="-0.249977111117893"/>
        <rFont val="Calibri"/>
        <family val="2"/>
        <scheme val="minor"/>
      </rPr>
      <t>yellow</t>
    </r>
    <r>
      <rPr>
        <sz val="11.5"/>
        <rFont val="Calibri"/>
        <family val="2"/>
        <scheme val="minor"/>
      </rPr>
      <t xml:space="preserve"> are simply for informative purposes and/or automated from other tabs in this spreadsheet. Additional fields may autopopulate with bold diagonal patterns (</t>
    </r>
    <r>
      <rPr>
        <b/>
        <sz val="11.5"/>
        <rFont val="Calibri"/>
        <family val="2"/>
        <scheme val="minor"/>
      </rPr>
      <t>///</t>
    </r>
    <r>
      <rPr>
        <sz val="11.5"/>
        <rFont val="Calibri"/>
        <family val="2"/>
        <scheme val="minor"/>
      </rPr>
      <t>), indicating that a response to those fields is not necessary, based on prior responses entered.  Please complete tabs in this workbook according to the instructions below.</t>
    </r>
  </si>
  <si>
    <t>Excel Workbook Tab</t>
  </si>
  <si>
    <t>Definition</t>
  </si>
  <si>
    <t xml:space="preserve">1. Instructions </t>
  </si>
  <si>
    <t>Basic instructions for all worksheets in this reporting workbook.</t>
  </si>
  <si>
    <t>2. Cover Sheet</t>
  </si>
  <si>
    <t xml:space="preserve">This Tab provides an overview of the Participant Details, lists Project Partners, Project Location Information, and subawardees, if applicable. All fields are required unless otherwise stated. </t>
  </si>
  <si>
    <t>3. Amendments</t>
  </si>
  <si>
    <t>The Amendments tab should be used to update any changes in vehicle or equipment numbers, charging or fueling infrastructure numbers, planned project activities and/or funding amounts post-award. Please update this tab on an annual basis at the end of each year of project performance and at project closeout.</t>
  </si>
  <si>
    <t>4. Financial Summary</t>
  </si>
  <si>
    <r>
      <t>Financial summary for the entire grant period of performance. Please only complete shaded cells highlighted</t>
    </r>
    <r>
      <rPr>
        <b/>
        <sz val="11.5"/>
        <rFont val="Calibri"/>
        <family val="2"/>
        <scheme val="minor"/>
      </rPr>
      <t xml:space="preserve"> blue</t>
    </r>
    <r>
      <rPr>
        <sz val="11.5"/>
        <rFont val="Calibri"/>
        <family val="2"/>
        <scheme val="minor"/>
      </rPr>
      <t xml:space="preserve"> with a diagonal pattern (///) that contain grantee and original project budget information. Other cells on this worksheet will automatically feed from information in tabs 5-8 (Year 1-Year 4). If a modification to the grant is approved, please update the financial tabs accordingly. </t>
    </r>
  </si>
  <si>
    <t>5. Year 1</t>
  </si>
  <si>
    <r>
      <t xml:space="preserve">Financial summary for the first year of the project period. For each interannual report, please complete all financial and narrative descriptive cells highlighted </t>
    </r>
    <r>
      <rPr>
        <b/>
        <sz val="11.5"/>
        <rFont val="Calibri"/>
        <family val="2"/>
        <scheme val="minor"/>
      </rPr>
      <t>blue</t>
    </r>
    <r>
      <rPr>
        <sz val="11.5"/>
        <rFont val="Calibri"/>
        <family val="2"/>
        <scheme val="minor"/>
      </rPr>
      <t xml:space="preserve"> with a diagonal pattern (///) for each reporting period required. Other cells in this worksheet are informative or may be automated from subsequent tabs. Below the financial information, please ensure to complete the programmatic questions regarding the grant.</t>
    </r>
  </si>
  <si>
    <t>6. Year 2</t>
  </si>
  <si>
    <t>Financial summary for the second year of the project period if grant period of performance is longer than one year. For each interannual report, please complete all financial and narrative descriptive cells highlighted blue with a diagonal pattern (///) for each reporting period required. Other cells in this worksheet are informative or may be automated from subsequent tabs. Below the financial information, please ensure to complete the programmatic questions regarding the grant.</t>
  </si>
  <si>
    <t>7. Year 3</t>
  </si>
  <si>
    <t>Financial summary for the third year of the project period if grant period of performance is longer than two years. For each interannual report, please complete all financial and narrative descriptive cells highlighted blue with a diagonal pattern (///) for each reporting period required. Other cells in this worksheet are informative or may be automated from subsequent tabs. Below the financial information, please ensure to complete the programmatic questions regarding the grant.</t>
  </si>
  <si>
    <t>8. Year 4</t>
  </si>
  <si>
    <t>9. Clean Ports Priorities</t>
  </si>
  <si>
    <t>The tab should be completed based upon environmental justice, community engagement, sustainability, workforce development, climate impact resiliency, and/or leveraging of additional external funds commitments defined in the proposed workplan. Please complete this tab during regular interannual reporting periods, if the proposed workplan committed to ANY environmental justice, community engagement, sustainability, workforce development, climate impact resiliency, and/or leveraging of additional external funds commitments as referred to in the evaluation metrics defined in the NOFO. During each interannual reporting period of the project period of performance, please complete updates on these defined project commitments. The final report submission for the project should contain the end results of environmental justice, community engagement, sustainability, workforce development, climate impact resiliency, and/or leveraging of additional external funds commitments completed during the project period.</t>
  </si>
  <si>
    <t>10. Climate &amp; Air Quality Plans</t>
  </si>
  <si>
    <t xml:space="preserve">The tab should be completed for those projects featuring Climate and Air Quality Plans, and detail the affected locations and costs associated with each planning activity funded through the Climate and Air Quality Plans Funding. This tab should be updated interannually and reflect the work completed with these funds during the project period at final submission.  </t>
  </si>
  <si>
    <t>11a. Fleet Description</t>
  </si>
  <si>
    <r>
      <t xml:space="preserve">The Fleet Description should detail all new vehicles and equipment proposed under the project. The Fleet Description should be updated quarterly with all vehicle upgrades completed. Please only fill out shaded cells highlighted </t>
    </r>
    <r>
      <rPr>
        <b/>
        <sz val="11.5"/>
        <rFont val="Calibri"/>
        <family val="2"/>
        <scheme val="minor"/>
      </rPr>
      <t>blue</t>
    </r>
    <r>
      <rPr>
        <sz val="11.5"/>
        <rFont val="Calibri"/>
        <family val="2"/>
        <scheme val="minor"/>
      </rPr>
      <t xml:space="preserve"> with a diagonal pattern (///). The sheet has capacity for 100 vehicles. Please refer to the Fleet Description data definitions on tab 14 (Data Dictionary) for additional guidance on each field. </t>
    </r>
  </si>
  <si>
    <t>11b. Scrappage Information</t>
  </si>
  <si>
    <r>
      <t xml:space="preserve">The Scrappage Information is only required for those project that have made a commitment to scrap and/or otherwise replace vehicles as part of their project plans. This data sheet captures current vehicle and equipment information, and links to the Fleet Description to autopopulate the corresponding 'new' vehicle or equipment.  The Scrappage Information tab should be updated quarterly reflecting completed scrapped project. Please only fill out shaded cells highlighted </t>
    </r>
    <r>
      <rPr>
        <b/>
        <sz val="11.5"/>
        <rFont val="Calibri"/>
        <family val="2"/>
        <scheme val="minor"/>
      </rPr>
      <t>blue</t>
    </r>
    <r>
      <rPr>
        <sz val="11.5"/>
        <rFont val="Calibri"/>
        <family val="2"/>
        <scheme val="minor"/>
      </rPr>
      <t xml:space="preserve"> with a diagonal pattern (///). The sheet has capacity for 100 vehicles. Please refer to the Fleet Description data definitions on tab 14 (Data Dictionary) for additional guidance on each field. </t>
    </r>
  </si>
  <si>
    <t>12. Infrastructure</t>
  </si>
  <si>
    <t xml:space="preserve">The Infrastructure Description should detail all electric vehicle supply equipment (EVSE) and zero emission supporting infrastructure purchased under the project. The Infrastructure worksheet should be updated quarterly as zero emission supporting infrastructure components are procured and installed. Please only fill out shaded cells highlighted blue with a diagonal pattern (///); however, additional rows may be add as needed to capture all supporting infrastructure. Please refer to the Infrastructure data definitions on Tab 14 (Data Dictionary) for data field definitions. Reminder: All Level 2 EVSEs must be ENERGY STAR certified. All zero emission supporting infrastructure must comply with Build America, Buy America (BABA) requirements. </t>
  </si>
  <si>
    <t>13. Final Report</t>
  </si>
  <si>
    <r>
      <t xml:space="preserve">Final project details including actual emission and programmatic results. Please only complete shaded cells highlighted </t>
    </r>
    <r>
      <rPr>
        <b/>
        <sz val="11.5"/>
        <rFont val="Calibri"/>
        <family val="2"/>
        <scheme val="minor"/>
      </rPr>
      <t>blue</t>
    </r>
    <r>
      <rPr>
        <sz val="11.5"/>
        <rFont val="Calibri"/>
        <family val="2"/>
        <scheme val="minor"/>
      </rPr>
      <t xml:space="preserve"> with a diagonal pattern (///). </t>
    </r>
  </si>
  <si>
    <t>14. Data Dictionary</t>
  </si>
  <si>
    <t xml:space="preserve">Please refer to the dictionary on this tab for support in completing the following tabs:  Climate &amp; Air Quality Plans (tab 10), Fleet Description (Tab 11a), Scrappage Information (Tab 11b), and Infrastructure (Tab 12). </t>
  </si>
  <si>
    <t>Project Reporting Template Cover Sheet</t>
  </si>
  <si>
    <t xml:space="preserve">Please enter in the required fields in blue, detailing an overview of the Participant Details, the complete list of Project Partners, Project Location Information, and subawardees, if applicable. All fields below are required unless otherwise stated. </t>
  </si>
  <si>
    <t>Table 1: Recipient &amp; Project Details</t>
  </si>
  <si>
    <t>Recipient Organization Name</t>
  </si>
  <si>
    <t>Project Title</t>
  </si>
  <si>
    <t>One descriptive sentence only</t>
  </si>
  <si>
    <t>Recipient Address Information</t>
  </si>
  <si>
    <t>Street</t>
  </si>
  <si>
    <r>
      <t xml:space="preserve">Project Period of Performance
</t>
    </r>
    <r>
      <rPr>
        <i/>
        <sz val="12"/>
        <color theme="1"/>
        <rFont val="Calibri"/>
        <family val="2"/>
        <scheme val="minor"/>
      </rPr>
      <t>For Zero Emissions Technology projects, project periods may be up to 4 years. For Climate &amp; Air Quality Planning projects, project periods may be up to three years.</t>
    </r>
  </si>
  <si>
    <t>Project Start Date</t>
  </si>
  <si>
    <t>City</t>
  </si>
  <si>
    <t>Project End Date</t>
  </si>
  <si>
    <t>State
(Select from dropdown)</t>
  </si>
  <si>
    <r>
      <t xml:space="preserve">Short Project Description
</t>
    </r>
    <r>
      <rPr>
        <i/>
        <sz val="12"/>
        <rFont val="Calibri"/>
        <family val="2"/>
        <scheme val="minor"/>
      </rPr>
      <t>Briefly describe your project in one to three sentences only, especially noting the expected outputs and outcomes.</t>
    </r>
  </si>
  <si>
    <t>Zip Code</t>
  </si>
  <si>
    <t>Primary Contact Information</t>
  </si>
  <si>
    <t>Name</t>
  </si>
  <si>
    <t>Title/Role</t>
  </si>
  <si>
    <t>Phone</t>
  </si>
  <si>
    <t>Total EPA Funding Requested</t>
  </si>
  <si>
    <t>Email</t>
  </si>
  <si>
    <r>
      <rPr>
        <b/>
        <sz val="12"/>
        <color rgb="FF000000"/>
        <rFont val="Calibri"/>
        <family val="2"/>
        <scheme val="minor"/>
      </rPr>
      <t xml:space="preserve">Total EPA Funding for ZE Equipment
</t>
    </r>
    <r>
      <rPr>
        <i/>
        <sz val="12"/>
        <color rgb="FF000000"/>
        <rFont val="Calibri"/>
        <family val="2"/>
        <scheme val="minor"/>
      </rPr>
      <t>This field will auto-populate upon completing 'Fleet Description' tab</t>
    </r>
  </si>
  <si>
    <r>
      <rPr>
        <b/>
        <sz val="12"/>
        <color rgb="FF000000"/>
        <rFont val="Calibri"/>
        <family val="2"/>
        <scheme val="minor"/>
      </rPr>
      <t xml:space="preserve">Total EPA Funding for Fueling Infrastructure
</t>
    </r>
    <r>
      <rPr>
        <i/>
        <sz val="12"/>
        <color rgb="FF000000"/>
        <rFont val="Calibri"/>
        <family val="2"/>
        <scheme val="minor"/>
      </rPr>
      <t>This field will auto-populate upon completing 'Infrastructure' tab</t>
    </r>
  </si>
  <si>
    <r>
      <rPr>
        <b/>
        <sz val="12"/>
        <color rgb="FF000000"/>
        <rFont val="Calibri"/>
        <family val="2"/>
        <scheme val="minor"/>
      </rPr>
      <t xml:space="preserve">Total EPA Funding for Climate and Air Quality Planning Activities 
</t>
    </r>
    <r>
      <rPr>
        <i/>
        <sz val="12"/>
        <color rgb="FF000000"/>
        <rFont val="Calibri"/>
        <family val="2"/>
        <scheme val="minor"/>
      </rPr>
      <t>This field will auto-populate upon completing the Climate &amp; Air Quality Planning Tab</t>
    </r>
  </si>
  <si>
    <t>Recipient Type</t>
  </si>
  <si>
    <t>Select from Dropdown</t>
  </si>
  <si>
    <r>
      <t xml:space="preserve">Affiliate Port Authority 
</t>
    </r>
    <r>
      <rPr>
        <i/>
        <sz val="12"/>
        <color theme="1"/>
        <rFont val="Calibri"/>
        <family val="2"/>
        <scheme val="minor"/>
      </rPr>
      <t>(if applicable)</t>
    </r>
  </si>
  <si>
    <r>
      <t xml:space="preserve">Port Sectors Affected 
</t>
    </r>
    <r>
      <rPr>
        <i/>
        <sz val="12"/>
        <color rgb="FF000000"/>
        <rFont val="Calibri"/>
        <family val="2"/>
        <scheme val="minor"/>
      </rPr>
      <t>These fields will auto-populate with ✔ upon completing 'Fleet Description' tab</t>
    </r>
    <r>
      <rPr>
        <sz val="12"/>
        <color rgb="FF000000"/>
        <rFont val="Calibri"/>
        <family val="2"/>
        <scheme val="minor"/>
      </rPr>
      <t>.</t>
    </r>
  </si>
  <si>
    <r>
      <t xml:space="preserve">Fueling Infrastructure Affected
</t>
    </r>
    <r>
      <rPr>
        <i/>
        <sz val="12"/>
        <rFont val="Calibri"/>
        <family val="2"/>
        <scheme val="minor"/>
      </rPr>
      <t>These fields will auto-populate with ✔ upon completing 'Infrastructure' tab.</t>
    </r>
  </si>
  <si>
    <r>
      <t xml:space="preserve">List of Climate and Air Quality Planning Activities 
</t>
    </r>
    <r>
      <rPr>
        <i/>
        <sz val="12"/>
        <rFont val="Calibri"/>
        <family val="2"/>
        <scheme val="minor"/>
      </rPr>
      <t>These fields will auto-populate with ✔ and text upon completing 'Climate &amp; Air Quality Planning' tab.</t>
    </r>
  </si>
  <si>
    <t>SAM.gov Unique Entity ID (UEI)</t>
  </si>
  <si>
    <t>Onroad</t>
  </si>
  <si>
    <t>Electric Vehicle Service Equipment (EVSE)</t>
  </si>
  <si>
    <t/>
  </si>
  <si>
    <t>Emissions Inventory and/or Accounting Practice</t>
  </si>
  <si>
    <t>Plan to Increase Resilience of Port</t>
  </si>
  <si>
    <t>Grant Number</t>
  </si>
  <si>
    <t>Cargo Handling Equipment &amp; Nonroad</t>
  </si>
  <si>
    <t>Shore Power Infrastructure</t>
  </si>
  <si>
    <t>Emissions Reduction Strategy Analysis</t>
  </si>
  <si>
    <t>Formal Stakeholder Engagement</t>
  </si>
  <si>
    <t>Program and Fiscal Year</t>
  </si>
  <si>
    <t>Locomotive</t>
  </si>
  <si>
    <t>Hydrogen Fueling Infrastructure</t>
  </si>
  <si>
    <t>Development of Emissions Reduction Target</t>
  </si>
  <si>
    <t>Workforce Planning Analysis</t>
  </si>
  <si>
    <t>Project Type</t>
  </si>
  <si>
    <t>Ocean-Going Vessels &amp; Harbor Craft</t>
  </si>
  <si>
    <t>On-site Power Generation</t>
  </si>
  <si>
    <t>Plan for Reducing Future Port Emissions</t>
  </si>
  <si>
    <t xml:space="preserve">Other Activity </t>
  </si>
  <si>
    <r>
      <t xml:space="preserve">Tribal Applicant? 
</t>
    </r>
    <r>
      <rPr>
        <i/>
        <sz val="12"/>
        <rFont val="Calibri"/>
        <family val="2"/>
        <scheme val="minor"/>
      </rPr>
      <t>See NOFO Section III.A for specifications</t>
    </r>
  </si>
  <si>
    <r>
      <rPr>
        <b/>
        <sz val="12"/>
        <color rgb="FF000000"/>
        <rFont val="Calibri"/>
        <family val="2"/>
      </rPr>
      <t xml:space="preserve">Project Features Scrappage? 
</t>
    </r>
    <r>
      <rPr>
        <i/>
        <sz val="12"/>
        <color rgb="FF000000"/>
        <rFont val="Calibri"/>
        <family val="2"/>
        <scheme val="minor"/>
      </rPr>
      <t>This field will auto-populate with ✔ based on responses to the "Scrappage Information Tab"</t>
    </r>
  </si>
  <si>
    <t>Battery Energy Storage System</t>
  </si>
  <si>
    <t>Port Resiliency Assessment</t>
  </si>
  <si>
    <t xml:space="preserve">Other Planning Activities Featured: </t>
  </si>
  <si>
    <r>
      <t xml:space="preserve">Small Water Port Project? </t>
    </r>
    <r>
      <rPr>
        <i/>
        <sz val="12"/>
        <rFont val="Calibri"/>
        <family val="2"/>
        <scheme val="minor"/>
      </rPr>
      <t>See NOFO Section II.C for specifications</t>
    </r>
  </si>
  <si>
    <t xml:space="preserve">Table 2: Project Partners </t>
  </si>
  <si>
    <t>Project Partner Organization Name</t>
  </si>
  <si>
    <t>Primary Contact Information for Project Partner(s)</t>
  </si>
  <si>
    <t>Type of Organization</t>
  </si>
  <si>
    <t>Nature of Partnership with Awardee</t>
  </si>
  <si>
    <t>Role in Project</t>
  </si>
  <si>
    <t>If Other, describe</t>
  </si>
  <si>
    <t>Example Partner Organization</t>
  </si>
  <si>
    <t>Ali Raymond</t>
  </si>
  <si>
    <t>Director of Advancement</t>
  </si>
  <si>
    <t>Other</t>
  </si>
  <si>
    <t>Non-governmental Organization</t>
  </si>
  <si>
    <t>Trustee of Funds</t>
  </si>
  <si>
    <t>Site Manager</t>
  </si>
  <si>
    <t>Table 3: Project Location(s)</t>
  </si>
  <si>
    <t>Table 3a: Port Location(s)</t>
  </si>
  <si>
    <r>
      <t xml:space="preserve">Port Name
</t>
    </r>
    <r>
      <rPr>
        <i/>
        <sz val="12"/>
        <color theme="1"/>
        <rFont val="Calibri"/>
        <family val="2"/>
        <scheme val="minor"/>
      </rPr>
      <t>If a Port spans more than 1 county, please enter a new line for each unique county.</t>
    </r>
  </si>
  <si>
    <t>Project Site ID</t>
  </si>
  <si>
    <r>
      <t xml:space="preserve">Port Authority Name </t>
    </r>
    <r>
      <rPr>
        <sz val="12"/>
        <color theme="1"/>
        <rFont val="Calibri"/>
        <family val="2"/>
        <scheme val="minor"/>
      </rPr>
      <t>(if applicable)</t>
    </r>
  </si>
  <si>
    <r>
      <t xml:space="preserve">State
</t>
    </r>
    <r>
      <rPr>
        <i/>
        <sz val="12"/>
        <color theme="1"/>
        <rFont val="Calibri"/>
        <family val="2"/>
        <scheme val="minor"/>
      </rPr>
      <t>(Select from dropdown)</t>
    </r>
  </si>
  <si>
    <r>
      <t xml:space="preserve">County
</t>
    </r>
    <r>
      <rPr>
        <i/>
        <sz val="12"/>
        <color theme="1"/>
        <rFont val="Calibri"/>
        <family val="2"/>
        <scheme val="minor"/>
      </rPr>
      <t>(Select from dropdown)</t>
    </r>
  </si>
  <si>
    <r>
      <t xml:space="preserve">Description of Project Activity at Port
</t>
    </r>
    <r>
      <rPr>
        <i/>
        <sz val="12"/>
        <color rgb="FF000000"/>
        <rFont val="Calibri"/>
        <family val="2"/>
        <scheme val="minor"/>
      </rPr>
      <t>(if known)</t>
    </r>
  </si>
  <si>
    <r>
      <t xml:space="preserve">Estimate of the Share of Project Activity at this site
</t>
    </r>
    <r>
      <rPr>
        <i/>
        <sz val="12"/>
        <color rgb="FF000000"/>
        <rFont val="Calibri"/>
        <family val="2"/>
        <scheme val="minor"/>
      </rPr>
      <t>(For Climate and Air Quality Planning projects only; enter a value between 0-1, where 1 is 100%)</t>
    </r>
  </si>
  <si>
    <t>County Contains Nonattainment Area?</t>
  </si>
  <si>
    <t xml:space="preserve">County Contains Maintenance Area? </t>
  </si>
  <si>
    <t xml:space="preserve">County Contains Air Toxics Area? </t>
  </si>
  <si>
    <t>County Contains Environmental Justice and Disadvantaged Communities, as defined in Section 4 of NOFO?</t>
  </si>
  <si>
    <t>Port of Miami</t>
  </si>
  <si>
    <t>FL</t>
  </si>
  <si>
    <t>Miami-Dade County</t>
  </si>
  <si>
    <t>Miami</t>
  </si>
  <si>
    <t>Deployment of ZE equipment</t>
  </si>
  <si>
    <t>Yes</t>
  </si>
  <si>
    <t>No</t>
  </si>
  <si>
    <t>Primary Place of Performance</t>
  </si>
  <si>
    <t>SC</t>
  </si>
  <si>
    <t>Bamberg County</t>
  </si>
  <si>
    <t>please provide state first</t>
  </si>
  <si>
    <r>
      <t xml:space="preserve">Table 3b: Additional Project Locations
</t>
    </r>
    <r>
      <rPr>
        <i/>
        <sz val="12"/>
        <rFont val="Calibri"/>
        <family val="2"/>
        <scheme val="minor"/>
      </rPr>
      <t>Use this table to identify additional project locations found outside of the ports listed in Table 3a above.</t>
    </r>
  </si>
  <si>
    <r>
      <t xml:space="preserve">Site Name
</t>
    </r>
    <r>
      <rPr>
        <i/>
        <sz val="12"/>
        <rFont val="Calibri"/>
        <family val="2"/>
        <scheme val="minor"/>
      </rPr>
      <t>If an Additional Site spans more than 1 county, please enter a new line for each unique county.</t>
    </r>
  </si>
  <si>
    <r>
      <t>Port(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t>Hialeah Fueling Depot</t>
  </si>
  <si>
    <t>Additional Site 1.</t>
  </si>
  <si>
    <t>Port of Miami; Port Everglades</t>
  </si>
  <si>
    <t>Deployment of EVSE</t>
  </si>
  <si>
    <t>Additional Site 1</t>
  </si>
  <si>
    <t>Additional Site 2</t>
  </si>
  <si>
    <t>Additional Site 3</t>
  </si>
  <si>
    <t>Additional Site 4</t>
  </si>
  <si>
    <t>Additional Site 5</t>
  </si>
  <si>
    <t>Additional Site 6</t>
  </si>
  <si>
    <t>Additional Site 7</t>
  </si>
  <si>
    <t>Additional Site 8</t>
  </si>
  <si>
    <t>Additional Site 9</t>
  </si>
  <si>
    <t>Additional Site 10</t>
  </si>
  <si>
    <r>
      <t xml:space="preserve">Table 4: Subawardee  </t>
    </r>
    <r>
      <rPr>
        <i/>
        <sz val="12"/>
        <color rgb="FF000000"/>
        <rFont val="Calibri"/>
        <family val="2"/>
      </rPr>
      <t>(if applicable)</t>
    </r>
  </si>
  <si>
    <t>Subawardee Name</t>
  </si>
  <si>
    <r>
      <t xml:space="preserve">Subawardee Unique ID 
</t>
    </r>
    <r>
      <rPr>
        <i/>
        <sz val="12"/>
        <color theme="1"/>
        <rFont val="Calibri"/>
        <family val="2"/>
        <scheme val="minor"/>
      </rPr>
      <t>(if applicable)</t>
    </r>
  </si>
  <si>
    <t>Primary Contact Information for Subawardee</t>
  </si>
  <si>
    <t>Project Site Name</t>
  </si>
  <si>
    <t>Subawardee Organization 1</t>
  </si>
  <si>
    <t>SO1</t>
  </si>
  <si>
    <t>Auto populates from Table 3a and 3b</t>
  </si>
  <si>
    <t>Amendments</t>
  </si>
  <si>
    <t>Please use this tab to indicate any changes in planning activities, vehicle or equipment numbers, as well as numbers of infrastructure items, and/or funding amounts post-award. Use one row per amendment made; more rows may be added if needed. Fill out this tab at the end of each year of project performance.</t>
  </si>
  <si>
    <t>Number of Amendments By Year</t>
  </si>
  <si>
    <t>Change in Funding Amount by Year</t>
  </si>
  <si>
    <t>Were there any changes to planning activities, vehicle or equipment numbers, number of infrastructure items, and/or funding amounts in Year 1 of the project period of performance? If yes, please indicate the change(s) using the table below.</t>
  </si>
  <si>
    <t>(Y or N)</t>
  </si>
  <si>
    <t>Project Year 1</t>
  </si>
  <si>
    <t>Were there any changes to planning activities, vehicle or equipment numbers, number of infrastructure items, and/or funding amounts in Year 2 of the project period of performance? If yes, please indicate the change(s) using the table below.</t>
  </si>
  <si>
    <t>Project Year 2</t>
  </si>
  <si>
    <t>Were there any changes to planning activities, vehicle or equipment numbers, number of infrastructure items, and/or funding amounts in Year 3 of the project period of performance? If yes, please indicate the change(s) using the table below.</t>
  </si>
  <si>
    <t>Project Year 3</t>
  </si>
  <si>
    <t>Were there any changes to planning activities, vehicle or equipment numbers, number of infrastructure items, and/or funding amounts in Year 4 of the project period of performance? If yes, please indicate the change(s) using the table below.</t>
  </si>
  <si>
    <t>Project Year 4</t>
  </si>
  <si>
    <t>Table 5. Post-Award Amendments</t>
  </si>
  <si>
    <t>Changes to Climate and Air Quality Planning Activities</t>
  </si>
  <si>
    <t>Changes to Zero Emissions Equipment Deployment</t>
  </si>
  <si>
    <t xml:space="preserve">Corresponding EPA Funding Changes </t>
  </si>
  <si>
    <t>Affected Project Areas</t>
  </si>
  <si>
    <t>Amendment Number</t>
  </si>
  <si>
    <r>
      <t xml:space="preserve">Update Year
</t>
    </r>
    <r>
      <rPr>
        <i/>
        <sz val="11"/>
        <color theme="1"/>
        <rFont val="Calibri"/>
        <family val="2"/>
        <scheme val="minor"/>
      </rPr>
      <t>(select from dropdown)</t>
    </r>
  </si>
  <si>
    <r>
      <t xml:space="preserve">Type of Amendment
</t>
    </r>
    <r>
      <rPr>
        <i/>
        <sz val="11"/>
        <color theme="1"/>
        <rFont val="Calibri"/>
        <family val="2"/>
        <scheme val="minor"/>
      </rPr>
      <t>(Select from dropdown)</t>
    </r>
  </si>
  <si>
    <t xml:space="preserve">Original Planning Activity </t>
  </si>
  <si>
    <t>Updated Planning Activity</t>
  </si>
  <si>
    <t>Original Vehicle or Equipment Type</t>
  </si>
  <si>
    <t>Updated Vehicle or Equipment Type</t>
  </si>
  <si>
    <t>Original Quantity of Vehicle or Equipment Type</t>
  </si>
  <si>
    <t>Updated Quantity of Vehicle or Equipment Type</t>
  </si>
  <si>
    <t>Original Funding Request Amount</t>
  </si>
  <si>
    <t>Updated Funding Request Amount</t>
  </si>
  <si>
    <t>Change in Funding Amount</t>
  </si>
  <si>
    <r>
      <t xml:space="preserve">Project Site ID
</t>
    </r>
    <r>
      <rPr>
        <b/>
        <i/>
        <sz val="11"/>
        <rFont val="Calibri"/>
        <family val="2"/>
        <scheme val="minor"/>
      </rPr>
      <t>(Select from dropdown)</t>
    </r>
  </si>
  <si>
    <r>
      <t xml:space="preserve">Subawardee 
</t>
    </r>
    <r>
      <rPr>
        <b/>
        <i/>
        <sz val="11"/>
        <rFont val="Calibri"/>
        <family val="2"/>
        <scheme val="minor"/>
      </rPr>
      <t>(if applicable; select from list)</t>
    </r>
  </si>
  <si>
    <t>Ex 1</t>
  </si>
  <si>
    <t>Year 1 Update</t>
  </si>
  <si>
    <t>Equipment inventory for on-road, locomotive, and nonroad sectors at port</t>
  </si>
  <si>
    <t>Equipment inventory for on-road and nonroad sectors at port</t>
  </si>
  <si>
    <t>NA</t>
  </si>
  <si>
    <t>River Port of State X</t>
  </si>
  <si>
    <t>N/A</t>
  </si>
  <si>
    <t>Ex 2</t>
  </si>
  <si>
    <t>Changes to Zero Emission Vehicle or Equipment Deployment</t>
  </si>
  <si>
    <t>Company A RTG Electric Crane v2000</t>
  </si>
  <si>
    <t>Company A RTG Electric Crane v3000</t>
  </si>
  <si>
    <t>Financial Summary - Project Lifetime</t>
  </si>
  <si>
    <t>Grant Recipient</t>
  </si>
  <si>
    <t>EPA Project Award Amount</t>
  </si>
  <si>
    <t>Total Non-CP Project Costs</t>
  </si>
  <si>
    <t xml:space="preserve">    Total Applicant Funds</t>
  </si>
  <si>
    <t>Project Period of Performance</t>
  </si>
  <si>
    <t xml:space="preserve">    Total Additional Leveraged Funds</t>
  </si>
  <si>
    <t>EPA Funds Expended to Date</t>
  </si>
  <si>
    <t>EPA Funds Remaining</t>
  </si>
  <si>
    <t>Table 6. Summary Rate of Expenditure</t>
  </si>
  <si>
    <t xml:space="preserve"> Record project budget funds ONLY from approved final workplan. All other numbers will reflect automatically from subsequent tabs.</t>
  </si>
  <si>
    <t>Financial Summary</t>
  </si>
  <si>
    <t>Project Budget</t>
  </si>
  <si>
    <t>Total Expenses to Date</t>
  </si>
  <si>
    <t>Remaining Balance</t>
  </si>
  <si>
    <t>EPA Funds</t>
  </si>
  <si>
    <t>Applicant Funds</t>
  </si>
  <si>
    <t>Additional Leveraged Funds</t>
  </si>
  <si>
    <t>Total Project Cost</t>
  </si>
  <si>
    <t>Personnel</t>
  </si>
  <si>
    <t>Fringe Benefits</t>
  </si>
  <si>
    <t>Travel</t>
  </si>
  <si>
    <t>Equipment</t>
  </si>
  <si>
    <t>Supplies</t>
  </si>
  <si>
    <t>Contractual</t>
  </si>
  <si>
    <t>Subawards</t>
  </si>
  <si>
    <t>Direct Cost Total</t>
  </si>
  <si>
    <t>Indirect Charges</t>
  </si>
  <si>
    <t>TOTALS</t>
  </si>
  <si>
    <t>Table 7. Annual Rate of Expenditure</t>
  </si>
  <si>
    <t xml:space="preserve"> No Entry Needed - ALL numbers will reflect automatically from subsequent tabs.</t>
  </si>
  <si>
    <t>Year 1</t>
  </si>
  <si>
    <t>Year 2</t>
  </si>
  <si>
    <t>Year 3 (if applicable)</t>
  </si>
  <si>
    <t>Year 4 (if applicable)</t>
  </si>
  <si>
    <t>Financial and Narrative Summary - Year 1</t>
  </si>
  <si>
    <t>Total EPA Funds Expended: Year 1</t>
  </si>
  <si>
    <t>Reporting Cadence</t>
  </si>
  <si>
    <t>Quarterly</t>
  </si>
  <si>
    <t>Project Reporting Period</t>
  </si>
  <si>
    <t>Table 10. Year 1 Annual Rate of Expenditure</t>
  </si>
  <si>
    <t xml:space="preserve"> Record and update project expenses at each interval according to the reporting cadence determined by your Project Officer. Previous fields should remain and edits should be made to the whenever interannual reports are submitted. Note the table will update based upon the Reporting Cadence field, selected above. </t>
  </si>
  <si>
    <t>Enter Dates For this Reporting Period</t>
  </si>
  <si>
    <t>Table 11. Project Updates - Narrative Responses</t>
  </si>
  <si>
    <t xml:space="preserve"> Record and update project updates below.</t>
  </si>
  <si>
    <t>Please paste the planned activities, outputs, and outcome from the submitted workplan information. Provide updates and if any changes occurred, please provide that information accordingly. In the 'Progress to Date' column, please use the dropdown to indicate if the activity is 1) Not yet started, 2) In progress, or 3) Completed.</t>
  </si>
  <si>
    <t>Activities</t>
  </si>
  <si>
    <t>Anticipated Outputs</t>
  </si>
  <si>
    <t>Anticipated Outcomes</t>
  </si>
  <si>
    <t>Progress to Date</t>
  </si>
  <si>
    <t>Progress Notes</t>
  </si>
  <si>
    <t>Write below, as appropriate.</t>
  </si>
  <si>
    <t>Please provide programmatic and narrative financial updates on the project. As quarterly reports are submitted, indicate updates or changes for each quarter. For each quarter, please indicate if there was a change from the previous quarter. If yes, please provide an explanation in the subsequent cell.</t>
  </si>
  <si>
    <t>Question</t>
  </si>
  <si>
    <t>1. Provide a comparison of actual accomplishments to the objectives established for the reporting period.</t>
  </si>
  <si>
    <t xml:space="preserve">2. If anticipated outputs/outcomes and/or timelines/milestones are not met, why not?  Did you encounter any problems during the reporting period which may interfere with meeting project objectives? </t>
  </si>
  <si>
    <t>3. If any additional external leveraged funds are reported for this Reporting Period in Table 5 above, identify the source of the funds.</t>
  </si>
  <si>
    <t>4. Have there been any major personnel changes during this reporting period?</t>
  </si>
  <si>
    <t>5. Did any public relations events regarding this grant take place during the reporting period?</t>
  </si>
  <si>
    <t>6. Are you using websites or other tools used to relay information about this grant to the public?</t>
  </si>
  <si>
    <t>7. What project activities are planned for the next reporting period?</t>
  </si>
  <si>
    <t>8. Was any program income generated during the reporting period?  Identify amount of program income, how it was generated, and how the program income was/will be used.</t>
  </si>
  <si>
    <t xml:space="preserve">9. Have any vehicles or activities changed from those included in the final workplan?  </t>
  </si>
  <si>
    <t>10. Do you have any other comments or feedback?</t>
  </si>
  <si>
    <t xml:space="preserve"> Record and update project expenses quarterly. Previous fields should remain and edits should be made to the quarterly report being submitted. Note the table will update based upon the Reporting Cadence field, selected above. </t>
  </si>
  <si>
    <t>Mandatory Cost Share</t>
  </si>
  <si>
    <t>Financial and Narrative Summary - Year 3</t>
  </si>
  <si>
    <t>Total EPA Funds Expended: Year 3</t>
  </si>
  <si>
    <t>Table 10. Year 3 Annual Rate of Expenditure</t>
  </si>
  <si>
    <t>Financial and Narrative Summary - Year 4</t>
  </si>
  <si>
    <t>Total EPA Funds Expended: Year 4</t>
  </si>
  <si>
    <t>Table 10. Year 4 Annual Rate of Expenditure</t>
  </si>
  <si>
    <t>Clean Port Program Priorities</t>
  </si>
  <si>
    <t>Program FY</t>
  </si>
  <si>
    <r>
      <rPr>
        <i/>
        <sz val="11"/>
        <color rgb="FF000000"/>
        <rFont val="Calibri"/>
        <family val="2"/>
        <scheme val="minor"/>
      </rPr>
      <t>Please complete this tab if your organization committed to ANY environmental justice, community engagement, sustainability, workforce development, climate impact resiliency, or leveraging of additional external funds actions or commitments in your application, as referred to in the evaluation metrics defined in section V.A. Evaluation Criteria in the NOFO. Only cells shaded in</t>
    </r>
    <r>
      <rPr>
        <sz val="11"/>
        <color rgb="FF000000"/>
        <rFont val="Calibri"/>
        <family val="2"/>
        <scheme val="minor"/>
      </rPr>
      <t xml:space="preserve"> </t>
    </r>
    <r>
      <rPr>
        <b/>
        <i/>
        <sz val="11"/>
        <color theme="4"/>
        <rFont val="Calibri"/>
        <family val="2"/>
        <scheme val="minor"/>
      </rPr>
      <t>blue</t>
    </r>
    <r>
      <rPr>
        <i/>
        <sz val="11"/>
        <color rgb="FF000000"/>
        <rFont val="Calibri"/>
        <family val="2"/>
        <scheme val="minor"/>
      </rPr>
      <t xml:space="preserve"> need to be filled out; cells shaded in </t>
    </r>
    <r>
      <rPr>
        <b/>
        <i/>
        <sz val="11"/>
        <color theme="7" tint="-0.499984740745262"/>
        <rFont val="Calibri"/>
        <family val="2"/>
        <scheme val="minor"/>
      </rPr>
      <t>yellow</t>
    </r>
    <r>
      <rPr>
        <i/>
        <sz val="11"/>
        <color rgb="FF000000"/>
        <rFont val="Calibri"/>
        <family val="2"/>
        <scheme val="minor"/>
      </rPr>
      <t xml:space="preserve"> will automatically populate based on information entered in earlier tabs. </t>
    </r>
    <r>
      <rPr>
        <b/>
        <i/>
        <sz val="11"/>
        <color rgb="FF000000"/>
        <rFont val="Calibri"/>
        <family val="2"/>
        <scheme val="minor"/>
      </rPr>
      <t xml:space="preserve">If planned activities or commitments changed between the submitted application and approved workplan, please indicate on the first question below. </t>
    </r>
    <r>
      <rPr>
        <i/>
        <sz val="11"/>
        <color rgb="FF000000"/>
        <rFont val="Calibri"/>
        <family val="2"/>
        <scheme val="minor"/>
      </rPr>
      <t>Please use the drop downs for columns to indicate any updates that occurred during the reporting period indicating continued progress towards commitments. At the end of each of the sections below, there is a cell to provide additional narrative responses, as appropriate. Please take care to ensure all questions are answered; the final question is on row 136 of this sheet.</t>
    </r>
  </si>
  <si>
    <t xml:space="preserve">Did any planned activities or commitments change between the submitted application and the approved workplan? </t>
  </si>
  <si>
    <t>(Y or N or N/A)</t>
  </si>
  <si>
    <r>
      <t xml:space="preserve">If no, </t>
    </r>
    <r>
      <rPr>
        <i/>
        <sz val="11"/>
        <color rgb="FF000000"/>
        <rFont val="Calibri"/>
        <family val="2"/>
        <scheme val="minor"/>
      </rPr>
      <t>please jump to the next section, "Environmental Justice and Disadvantaged Communities."</t>
    </r>
    <r>
      <rPr>
        <sz val="11"/>
        <color rgb="FF000000"/>
        <rFont val="Calibri"/>
        <family val="2"/>
        <scheme val="minor"/>
      </rPr>
      <t xml:space="preserve"> If yes, please provide context and details to the approved changes (example: the number of drayage trucks was reduced due to partial funding).</t>
    </r>
  </si>
  <si>
    <t>Table 16. Environmental Justice and Disadvantaged Communities</t>
  </si>
  <si>
    <t xml:space="preserve">1a. Did the workplan demonstrate that the project will benefit communities located in a low-income disadvantaged community area within a nonattainment area , as described in Section IV.A. of the NOFO? </t>
  </si>
  <si>
    <t xml:space="preserve">2. Did the workplan demonstrate that the project will benefit communities located in a low-income disadvantaged community area with air toxics concerns, as described in Section IV.A. of the NOFO? </t>
  </si>
  <si>
    <t>3a. Did the workplan demonstrate that input was sought, and the proposed project is responsive to comments and concerns of near-port communities, especially with respect to environmental justice concerns?</t>
  </si>
  <si>
    <t>3b. If yes to the above, how did the workplan demonstrate engagement with the communities identified above, especially local residents, to ensure their meaningful participation with respect to the design, planning, and performance of the project?</t>
  </si>
  <si>
    <t>4a. Did the workplan demonstrate a plan from the applicant and/or project partners to meaningfully engage with near-port communities,  especially those with to environmental justice concerns, during the execution of project activities?</t>
  </si>
  <si>
    <t xml:space="preserve">4b. If yes to the above, describe the plan to meaningfully engage with near-port communities during the execution of project activities. </t>
  </si>
  <si>
    <t>5a. Did the workplan demonstrate a plan from the applicant and/or project partners to establish a long-term policy or process for meaningful community engagement to get their input on port operations and projects that impact air quality and to address their concerns?</t>
  </si>
  <si>
    <t>5b. Did the applicant and/or project partners commit to establishing a long-term policy or process for meaningful community engagement to get their input on port operations and projects that impact air quality and to address their concerns?</t>
  </si>
  <si>
    <t xml:space="preserve">5c. If yes to either of the above, describe the proposed policy or process, and steps planned to implement the policy or process by the end of the project period. </t>
  </si>
  <si>
    <t>Table 17. Community Engagement</t>
  </si>
  <si>
    <r>
      <t xml:space="preserve">Did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engagement with the communities identified above, especially local residents, to ensure their meaningful participation with respect to the design, planning, and performance of the project?</t>
  </si>
  <si>
    <t>Policy/Process to Engage Communities and Point of Contact</t>
  </si>
  <si>
    <t>Application</t>
  </si>
  <si>
    <t>Status Update</t>
  </si>
  <si>
    <t>Quarter Completed</t>
  </si>
  <si>
    <r>
      <t xml:space="preserve">1. Did the workplan for this project demonstrate that the recipient and/or project partner(s) has an existing clear point of contact in a public platform (e.g., newsletter, website) for community issues and complaints (specific to air quality or broader) and a publicly documented policy or process to engage communities and get their input on operations and projects that impact air quality? The process could be a meeting in the past year and/or a policy or process to have a meeting or otherwise get input (e.g., a standing citizens advisory committee). </t>
    </r>
    <r>
      <rPr>
        <i/>
        <sz val="11"/>
        <color rgb="FF000000"/>
        <rFont val="Calibri"/>
        <family val="2"/>
        <scheme val="minor"/>
      </rPr>
      <t>Please include any narrative details in question 2.</t>
    </r>
  </si>
  <si>
    <t xml:space="preserve">1.a. If no, did the workplan for this project demonstrate that the recipient and/or project partner(s) commit to completing one before the end of the project period? </t>
  </si>
  <si>
    <t xml:space="preserve">1.b. To date, has the recipient and/or project partner(s) completed this commitment? </t>
  </si>
  <si>
    <t>Select Status</t>
  </si>
  <si>
    <t>Select Quarter</t>
  </si>
  <si>
    <r>
      <t>2. Please provide any additional details and/or a status update to be provided for this category, including but not limited to the URL(s) where the public can find the clear point of contact and policy or process; a description of the point of contact and policy or process; and any other relevant information. Please use the drop downs under 'Please Select One' to indicate which year the update was completed.</t>
    </r>
    <r>
      <rPr>
        <i/>
        <sz val="11"/>
        <color rgb="FF000000"/>
        <rFont val="Calibri"/>
        <family val="2"/>
        <scheme val="minor"/>
      </rPr>
      <t xml:space="preserve"> Note: Do not delete data from prior quarterly reports. If providing updates for multiple quarters in one year, please indicate all updates in the same cell.</t>
    </r>
  </si>
  <si>
    <t>Please Select One</t>
  </si>
  <si>
    <t>Table 18. Project Sustainability</t>
  </si>
  <si>
    <r>
      <t xml:space="preserve">Did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that project results and benefits will be sustainable and that the applicant and project partners have the ability to promote and continue efforts to reduce emissions at ports after EPA funding for the project has ended?</t>
  </si>
  <si>
    <t xml:space="preserve">For Zero-Emission Projects Only  </t>
  </si>
  <si>
    <t>A1. Did the workplan for this project demonstrate coordination and/or consultation with utilities on the feasibility of the project? This could include, but is not limited to, discussion with utilities on project charging needs, project upgrade needs, project costs, rates for future service, and/or the timeframe for necessary upgrades. Please include any narrative details in question A3.</t>
  </si>
  <si>
    <t xml:space="preserve">A2.a. If no, did the workplan for this project demonstrate that the recipient and/or project partner(s) commit to such coordination before the end of the project period? </t>
  </si>
  <si>
    <t xml:space="preserve">A2.b. To date, has the recipient and/or project partner(s) completed this commitment? </t>
  </si>
  <si>
    <r>
      <rPr>
        <sz val="11"/>
        <color rgb="FF000000"/>
        <rFont val="Calibri"/>
        <family val="2"/>
        <scheme val="minor"/>
      </rPr>
      <t xml:space="preserve">A3. Please provide additional details and any relevant status updates for this section, including but not limited to describing the extent of coordination with utilities, noting the timing and frequency of discussions with utilities, and any project decisions impacted by these discussions.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 xml:space="preserve">For Climate and Air Quality Planning Projects Only  </t>
  </si>
  <si>
    <t>B1. Did the workplan for this project demonstrate coordination and/or consultation with affected port(s) and near-port community(ies) to implement or act on the planning conducted by this project? This could include, but is not limited to, discussion with utilities on project charging needs, efforts to sustain community engagement after the end of the project, establishment of community engagement policies, and/or identification of immediate next steps after planning is complete. project upgrade needs, project costs, rates for future service, and/or the timeframe for necessary upgrades. Please include any narrative details in question B3.</t>
  </si>
  <si>
    <t xml:space="preserve">B2.a. If no, did the workplan for this project demonstrate that the recipient and/or project partner(s) commit to such coordination before the end of the project period? </t>
  </si>
  <si>
    <t xml:space="preserve">B2.b. To date, has the recipient and/or project partner(s) completed this commitment? </t>
  </si>
  <si>
    <r>
      <rPr>
        <sz val="11"/>
        <color rgb="FF000000"/>
        <rFont val="Calibri"/>
        <family val="2"/>
        <scheme val="minor"/>
      </rPr>
      <t xml:space="preserve">B3. Please provide additional details and any relevant status updates for this section.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Table 19. Workforce Development</t>
  </si>
  <si>
    <r>
      <t xml:space="preserve">Did the workplan demonstrate actions and/or commitments to promote workforce development?  </t>
    </r>
    <r>
      <rPr>
        <i/>
        <sz val="11"/>
        <color rgb="FF000000"/>
        <rFont val="Calibri"/>
        <family val="2"/>
        <scheme val="minor"/>
      </rPr>
      <t>If no, please jump to the next section, "Project Resilience to Climate Impact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a plan to prepare the workforce for the project?</t>
  </si>
  <si>
    <t>2. Did the workplan for this project demonstrate that current drivers, operators, mechanics, electricians, and other essential personnel have received training to safely operate and maintain the new vehicles, equipment, and infrastructure? This could include the establishment of workforce training programs for zero emission vehicles and equipment and ZE charging or fueling infrastructure. Please include any narrative details in question 6.</t>
  </si>
  <si>
    <t xml:space="preserve">2.a. If no, did the workplan for this project demonstrate that the recipient and/or project partner(s) commit to ensuring current drivers, mechanics, electricians, and other essential personnel receive training to safely operate and maintain the new vehicles, equipment, and infrastructure  before the end of the project period? </t>
  </si>
  <si>
    <t xml:space="preserve">2.b. To date, has the recipient and/or project partner(s) completed this commitment? </t>
  </si>
  <si>
    <r>
      <t xml:space="preserve">3. Did the workplan for this project demonstrate that the recipient and/or project partner(s) have clarified protections to ensure existing workers are not replaced or displaced because of new technologies? </t>
    </r>
    <r>
      <rPr>
        <i/>
        <sz val="11"/>
        <color rgb="FF000000"/>
        <rFont val="Calibri"/>
        <family val="2"/>
        <scheme val="minor"/>
      </rPr>
      <t>Please include any narrative details in question 6.</t>
    </r>
  </si>
  <si>
    <t xml:space="preserve">3.a. If no, did the workplan for this project demonstrate that the recipient and/or project partner(s) commit to clarifying protections to ensure existing workers are not replaced for displaced because of new technologies before the end of the project period? </t>
  </si>
  <si>
    <t xml:space="preserve">3.b. To date, has the recipient and/or project partner(s) completed this commitment? </t>
  </si>
  <si>
    <r>
      <t xml:space="preserve">4. Did the workplan for this project demonstrate that the recipient and/or project partner(s) have increased the availability of domestic manufacturing and workforce for zero- and near-zero emission vehicles, engines, and other key components (e.g., batteries)? </t>
    </r>
    <r>
      <rPr>
        <i/>
        <sz val="11"/>
        <color rgb="FF000000"/>
        <rFont val="Calibri"/>
        <family val="2"/>
        <scheme val="minor"/>
      </rPr>
      <t>Please include any narrative details in question 6.</t>
    </r>
  </si>
  <si>
    <t xml:space="preserve">4.a. If no, did the workplan for this project demonstrate that the recipient and/or project partner(s) commit to increasing the availability of domestic manufacturing and workforce for zero- and near-zero emission vehicles, engines, and other key components (e.g., batteries) before the end of the project period? </t>
  </si>
  <si>
    <t xml:space="preserve">4.b. To date, has the recipient and/or project partner(s) completed this commitment? </t>
  </si>
  <si>
    <r>
      <t xml:space="preserve">5. Did the workplan for this project demonstrate that the recipient and/or project partner(s) have other measures and/or policies in place to promote workforce development? If yes, please describe the other measures and/or policies in more detail below. </t>
    </r>
    <r>
      <rPr>
        <i/>
        <sz val="11"/>
        <color rgb="FF000000"/>
        <rFont val="Calibri"/>
        <family val="2"/>
        <scheme val="minor"/>
      </rPr>
      <t>Please include any narrative details in question 6.</t>
    </r>
  </si>
  <si>
    <t xml:space="preserve">5.a. If no, did the workplan for this project demonstrate that the recipient and/or project partner(s) commit establishing measures and/or policies to promote workforce development before the end of the project period? </t>
  </si>
  <si>
    <t xml:space="preserve">5.b. To date, has the recipient and/or project partner(s) completed this commitment? </t>
  </si>
  <si>
    <r>
      <t>6. Please provide additional details and any relevant status updates for this section, including but not limited to details on training programs, protections for existing workers, measures taken to increase the availability of domestic manufacturing and workforce, and/or descriptions of any additional policies and measures to promote workforce development, as well as any changes made to these throughout the project period. Please use the drop downs under 'Please Select One' to indicate which year the update was completed.</t>
    </r>
    <r>
      <rPr>
        <i/>
        <sz val="11"/>
        <color theme="1"/>
        <rFont val="Calibri"/>
        <family val="2"/>
        <scheme val="minor"/>
      </rPr>
      <t xml:space="preserve"> Note: Do not delete data from prior quarterly reports. If providing updates for multiple quarters in one year, please indicate all updates in the same cell.</t>
    </r>
  </si>
  <si>
    <t>Table 20. Project Resilience to Climate Impacts</t>
  </si>
  <si>
    <r>
      <t xml:space="preserve">Did the workplan demonstrate actions and/or commitments to promote project resilience to climate impacts?  </t>
    </r>
    <r>
      <rPr>
        <i/>
        <sz val="11"/>
        <color rgb="FF000000"/>
        <rFont val="Calibri"/>
        <family val="2"/>
        <scheme val="minor"/>
      </rPr>
      <t>If no, please jump to the next section, "Leveraging of Additional External Fund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planning or action taken towards building project resilience and reducing vulnerabilities to climate impacts?</t>
  </si>
  <si>
    <r>
      <t xml:space="preserve">2. Did the workplan for this project demonstrate that the recipient and/or project partner(s) have assessed and implemented climate change adaptation considerations to help ensure that the project achieves its expected outcomes even as the climate changes? This could include assessing project vulnerability to local climate impacts when making siting decision and operational plans, ensuring fleets and equipment are protected from climate change impacts, and/or protecting infrastructure from storm damage. </t>
    </r>
    <r>
      <rPr>
        <i/>
        <sz val="11"/>
        <color rgb="FF000000"/>
        <rFont val="Calibri"/>
        <family val="2"/>
        <scheme val="minor"/>
      </rPr>
      <t>Please include any narrative details in question 4.</t>
    </r>
  </si>
  <si>
    <t>2.a. If no, did the workplan for this project demonstrate that the recipient and/or project partner(s) commit to assessing and implementing climate change adaptation considerations before the end of the project period?</t>
  </si>
  <si>
    <r>
      <t xml:space="preserve">3. Did the workplan for this project demonstrate that the recipient and/or project partner(s) have other measures and/or policies in place to promote project resilience to climate impacts? If yes, please describe the other measures and/or policies in more detail below. </t>
    </r>
    <r>
      <rPr>
        <i/>
        <sz val="11"/>
        <color rgb="FF000000"/>
        <rFont val="Calibri"/>
        <family val="2"/>
        <scheme val="minor"/>
      </rPr>
      <t>Please include any narrative details in question 4.</t>
    </r>
  </si>
  <si>
    <t xml:space="preserve">3.a. If no, did the workplan for this project demonstrate that the recipient and/or project partner(s) commit establishing measures and/or policies to promote project resilience to climate impacts before the end of the project period? </t>
  </si>
  <si>
    <t>4. Please provide additional details and any relevant status updates for this section, including but not limited to details on climate impact assessments, descriptions of project decisions impacted by these assessments, and/or descriptions of any additional policies and measures to promote project resilience to climate impacts, as well as any changes made to these throughout the project period. Please use the drop downs under 'Please Select One' to indicate which year the update was completed. Note: Do not delete data from prior quarterly reports. If providing updates for multiple quarters in one year, please indicate all updates in the same cell.</t>
  </si>
  <si>
    <t>Table 21. Leveraging of Additional External Funds</t>
  </si>
  <si>
    <r>
      <rPr>
        <b/>
        <sz val="11"/>
        <color rgb="FF000000"/>
        <rFont val="Calibri"/>
        <family val="2"/>
        <scheme val="minor"/>
      </rPr>
      <t>Did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section, "Other".</t>
    </r>
    <r>
      <rPr>
        <sz val="11"/>
        <color rgb="FF000000"/>
        <rFont val="Calibri"/>
        <family val="2"/>
        <scheme val="minor"/>
      </rPr>
      <t xml:space="preserve"> If yes, please complete the rest of this section.</t>
    </r>
  </si>
  <si>
    <t>1. How did the workplan demonstrate that the recipient has leveraged or plans to leverage additional external funds in order to support proposed project activities, as well as how these funds will be used to contribute to the performance and success of the project?</t>
  </si>
  <si>
    <r>
      <t xml:space="preserve">2. Please provide updates on proposed or secured additional external funds using the rows below. This should include additional external leveraged funds, but should </t>
    </r>
    <r>
      <rPr>
        <i/>
        <sz val="11"/>
        <color theme="1"/>
        <rFont val="Calibri"/>
        <family val="2"/>
        <scheme val="minor"/>
      </rPr>
      <t>not</t>
    </r>
    <r>
      <rPr>
        <sz val="11"/>
        <color theme="1"/>
        <rFont val="Calibri"/>
        <family val="2"/>
        <scheme val="minor"/>
      </rPr>
      <t xml:space="preserve"> include applicant funds. Refer to the following definitions when selecting Status:
</t>
    </r>
    <r>
      <rPr>
        <sz val="10"/>
        <color theme="1"/>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theme="1"/>
        <rFont val="Calibri"/>
        <family val="2"/>
        <scheme val="minor"/>
      </rPr>
      <t xml:space="preserve">
 </t>
    </r>
    <r>
      <rPr>
        <i/>
        <sz val="11"/>
        <color theme="1"/>
        <rFont val="Calibri"/>
        <family val="2"/>
        <scheme val="minor"/>
      </rPr>
      <t>Note: Please add additional rows as needed.</t>
    </r>
    <r>
      <rPr>
        <sz val="11"/>
        <color theme="1"/>
        <rFont val="Calibri"/>
        <family val="2"/>
        <scheme val="minor"/>
      </rPr>
      <t xml:space="preserve"> </t>
    </r>
  </si>
  <si>
    <t>Source Name</t>
  </si>
  <si>
    <t>Amount ($)</t>
  </si>
  <si>
    <t>Status</t>
  </si>
  <si>
    <t>Quarter Awarded</t>
  </si>
  <si>
    <r>
      <t xml:space="preserve">3. Are there any updates to be provided or additional information for any proposed or secured additional external funds? If yes, please provide additional details and a status update below, including a description of how any secured funds are being used to support proposed project activities and how they are contributing to the performance and success of the project. If any proposed funding was not awarded, use the space provided to indicate your plans to make up for these funds. Please use the drop downs under 'Please Select One' to indicate which year the update was completed. </t>
    </r>
    <r>
      <rPr>
        <i/>
        <sz val="11"/>
        <color rgb="FF000000"/>
        <rFont val="Calibri"/>
        <family val="2"/>
        <scheme val="minor"/>
      </rPr>
      <t xml:space="preserve">Note: Do not delete data from prior quarterly reports. If providing updates for multiple quarters in one year, please indicate all updates in the same cell. </t>
    </r>
  </si>
  <si>
    <t xml:space="preserve">OTHER: Please provide any additional details or comments regarding environmental justice, community engagement, sustainability, workforce development, resiliency to climate impacts, or leveraged additional external funds of the project. </t>
  </si>
  <si>
    <t>Clean Ports Program | Climate and Air Quality Planning Competition</t>
  </si>
  <si>
    <t>Climate &amp; Air Quality Planning</t>
  </si>
  <si>
    <t>Table 22: Climate and Air Quality Planning Activity Details</t>
  </si>
  <si>
    <r>
      <rPr>
        <b/>
        <sz val="11"/>
        <color theme="1"/>
        <rFont val="Calibri"/>
        <family val="2"/>
        <scheme val="minor"/>
      </rPr>
      <t xml:space="preserve">Type of Planning Activity </t>
    </r>
    <r>
      <rPr>
        <sz val="11"/>
        <color theme="1"/>
        <rFont val="Calibri"/>
        <family val="2"/>
        <scheme val="minor"/>
      </rPr>
      <t xml:space="preserve">
</t>
    </r>
    <r>
      <rPr>
        <i/>
        <sz val="11"/>
        <color theme="1"/>
        <rFont val="Calibri"/>
        <family val="2"/>
        <scheme val="minor"/>
      </rPr>
      <t>(select from dropdown)</t>
    </r>
  </si>
  <si>
    <t>If Other Planning Activity not listed, describe</t>
  </si>
  <si>
    <r>
      <t xml:space="preserve">Primary Port Affected by Planning Activity
</t>
    </r>
    <r>
      <rPr>
        <i/>
        <sz val="11"/>
        <color rgb="FF000000"/>
        <rFont val="Calibri"/>
        <family val="2"/>
        <scheme val="minor"/>
      </rPr>
      <t>(select from dropdown)</t>
    </r>
  </si>
  <si>
    <r>
      <t xml:space="preserve">If Primary location of activity is not at a port, provide the Name of the Additional Project Location </t>
    </r>
    <r>
      <rPr>
        <i/>
        <sz val="11"/>
        <color rgb="FF000000"/>
        <rFont val="Calibri"/>
        <family val="2"/>
        <scheme val="minor"/>
      </rPr>
      <t>(select from dropdown)</t>
    </r>
  </si>
  <si>
    <t>State</t>
  </si>
  <si>
    <t>County</t>
  </si>
  <si>
    <r>
      <t xml:space="preserve">Percentage of Planning Activity Affecting Site
</t>
    </r>
    <r>
      <rPr>
        <i/>
        <sz val="11"/>
        <color rgb="FF000000"/>
        <rFont val="Calibri"/>
        <family val="2"/>
        <scheme val="minor"/>
      </rPr>
      <t>(enter value 0-1, where 1 = 100%)</t>
    </r>
  </si>
  <si>
    <r>
      <t xml:space="preserve">Secondary Port Affected by Planning Activity
</t>
    </r>
    <r>
      <rPr>
        <i/>
        <sz val="11"/>
        <color rgb="FF000000"/>
        <rFont val="Calibri"/>
        <family val="2"/>
        <scheme val="minor"/>
      </rPr>
      <t>(select from dropdown, if applicable)</t>
    </r>
    <r>
      <rPr>
        <i/>
        <sz val="2"/>
        <color rgb="FF000000"/>
        <rFont val="Calibri"/>
        <family val="2"/>
        <scheme val="minor"/>
      </rPr>
      <t>_2</t>
    </r>
  </si>
  <si>
    <r>
      <t xml:space="preserve">If Secondary location of activity is not at a port, provide the Name of the Additional Project Location </t>
    </r>
    <r>
      <rPr>
        <i/>
        <sz val="11"/>
        <color rgb="FF000000"/>
        <rFont val="Calibri"/>
        <family val="2"/>
        <scheme val="minor"/>
      </rPr>
      <t>(select from dropdown)</t>
    </r>
  </si>
  <si>
    <r>
      <t>Project Site ID</t>
    </r>
    <r>
      <rPr>
        <b/>
        <sz val="3"/>
        <color rgb="FF000000"/>
        <rFont val="Calibri"/>
        <family val="2"/>
        <scheme val="minor"/>
      </rPr>
      <t>_2</t>
    </r>
  </si>
  <si>
    <r>
      <t>State</t>
    </r>
    <r>
      <rPr>
        <b/>
        <sz val="3"/>
        <color rgb="FF000000"/>
        <rFont val="Calibri"/>
        <family val="2"/>
        <scheme val="minor"/>
      </rPr>
      <t>_2</t>
    </r>
  </si>
  <si>
    <r>
      <t>County</t>
    </r>
    <r>
      <rPr>
        <b/>
        <sz val="3"/>
        <color rgb="FF000000"/>
        <rFont val="Calibri"/>
        <family val="2"/>
        <scheme val="minor"/>
      </rPr>
      <t>_2</t>
    </r>
  </si>
  <si>
    <r>
      <t xml:space="preserve">Percentage of Planning Activity Affecting Site
</t>
    </r>
    <r>
      <rPr>
        <i/>
        <sz val="11"/>
        <color rgb="FF000000"/>
        <rFont val="Calibri"/>
        <family val="2"/>
        <scheme val="minor"/>
      </rPr>
      <t>(enter value 0-1)</t>
    </r>
    <r>
      <rPr>
        <b/>
        <sz val="3"/>
        <color rgb="FF000000"/>
        <rFont val="Calibri"/>
        <family val="2"/>
        <scheme val="minor"/>
      </rPr>
      <t>_2</t>
    </r>
  </si>
  <si>
    <r>
      <t>City</t>
    </r>
    <r>
      <rPr>
        <b/>
        <sz val="3"/>
        <color rgb="FF000000"/>
        <rFont val="Calibri"/>
        <family val="2"/>
        <scheme val="minor"/>
      </rPr>
      <t>_2</t>
    </r>
  </si>
  <si>
    <t>Additional Counties where Planning Takes Place</t>
  </si>
  <si>
    <t>% of Planning Affecting Additional Counties</t>
  </si>
  <si>
    <t>Outcome of Planning Activity</t>
  </si>
  <si>
    <t>Publicly Available Documentation of Outcome (e.g., link to published emissions inventory, link to page with community outreach policy, etc.)</t>
  </si>
  <si>
    <t>Total Cost of Planning Activity</t>
  </si>
  <si>
    <t>Total EPA Funds Expended for Planning Activity</t>
  </si>
  <si>
    <t>If third party contractors provided support for this planning activity, provide names and roles.</t>
  </si>
  <si>
    <t xml:space="preserve">Example Planning Activity </t>
  </si>
  <si>
    <t>Broward County, FL; Monroe County, FL</t>
  </si>
  <si>
    <t>4% in Broward County; 1% in Monroe County</t>
  </si>
  <si>
    <t>Planning Activity 1</t>
  </si>
  <si>
    <t>Planning Activity 2</t>
  </si>
  <si>
    <t>Planning Activity 3</t>
  </si>
  <si>
    <t>Planning Activity 4</t>
  </si>
  <si>
    <t>Planning Activity 5</t>
  </si>
  <si>
    <t>Planning Activity 6</t>
  </si>
  <si>
    <t>Planning Activity 7</t>
  </si>
  <si>
    <t>Planning Activity 8</t>
  </si>
  <si>
    <t>Planning Activity 9</t>
  </si>
  <si>
    <t>Planning Activity 10</t>
  </si>
  <si>
    <t>Planning Activity 11</t>
  </si>
  <si>
    <t>Planning Activity 12</t>
  </si>
  <si>
    <t>Planning Activity 13</t>
  </si>
  <si>
    <t>Planning Activity 14</t>
  </si>
  <si>
    <t>Planning Activity 15</t>
  </si>
  <si>
    <t>Planning Activity 16</t>
  </si>
  <si>
    <t>Planning Activity 17</t>
  </si>
  <si>
    <t>Planning Activity 18</t>
  </si>
  <si>
    <t>Planning Activity 19</t>
  </si>
  <si>
    <t>Planning Activity 20</t>
  </si>
  <si>
    <t>Clean Ports Program | Zero-Emission Technology Deployment Competition</t>
  </si>
  <si>
    <t>Fleet Description</t>
  </si>
  <si>
    <t>The Fleet Description should detail all vehicles, vessels, and other mobile source equipment that will be purchased as part of the project. Please only fill out shaded cells highlighted blue with a diagonal pattern (///); field in yellow will be autopopulated, and some fields will be hashed out if they are not applicable based on the information entered. Please list ALL port and other locations where the project will take place in this worksheet. You do NOT need to make a separate worksheet for each port featured in the project. This Fleet Description is connected to the Scrappage and Disposal Information (Tab 11b).  The sheet has capacity for 100 vehicles or equipment. Please refer to the Fleet Description data definitions on tab 14 (Data Dictionary) for additional guidance on each field.</t>
  </si>
  <si>
    <t>Table 23. New Vehicle, Equipment, or Engine Information</t>
  </si>
  <si>
    <t>Table 23a: Vehicle/Equipment Overview</t>
  </si>
  <si>
    <t xml:space="preserve">Table 23b: Place(s) of Performance </t>
  </si>
  <si>
    <t>Table 23c:  Details of New Vehicle, Vessel, and/or Equipment</t>
  </si>
  <si>
    <r>
      <t>Table 23d. Engine Repower Details</t>
    </r>
    <r>
      <rPr>
        <i/>
        <sz val="11"/>
        <rFont val="Calibri"/>
        <family val="2"/>
        <scheme val="minor"/>
      </rPr>
      <t xml:space="preserve"> (if applicable)</t>
    </r>
  </si>
  <si>
    <t>Table 23e. Vehicle or Equipment Activity Data</t>
  </si>
  <si>
    <t>Table 23f. Details for Battery Electric Vehicles or Equipment</t>
  </si>
  <si>
    <t xml:space="preserve">Table 23g. Battery Warranty </t>
  </si>
  <si>
    <t>Table 23h. Powertrain Warranty</t>
  </si>
  <si>
    <t>Table 23i. Vehicle or Equipment Information - Hydrogen Fuel Cell</t>
  </si>
  <si>
    <t>Table 23j. Emergency Power Systems</t>
  </si>
  <si>
    <t>Table 23k. Optional Future of Transportation Research</t>
  </si>
  <si>
    <t>Secondary Place of Performance (if applicable)</t>
  </si>
  <si>
    <t>Additional Location Details (if applicable)</t>
  </si>
  <si>
    <t>Vehicle or Equipment</t>
  </si>
  <si>
    <r>
      <t xml:space="preserve">Equipment Type
</t>
    </r>
    <r>
      <rPr>
        <i/>
        <sz val="11.5"/>
        <color rgb="FF000000"/>
        <rFont val="Calibri"/>
        <family val="2"/>
        <scheme val="minor"/>
      </rPr>
      <t>(select from dropdown)</t>
    </r>
  </si>
  <si>
    <r>
      <t xml:space="preserve">Vehicle or Equipment Target Fleet
</t>
    </r>
    <r>
      <rPr>
        <i/>
        <sz val="11.5"/>
        <color rgb="FF000000"/>
        <rFont val="Calibri"/>
        <family val="2"/>
        <scheme val="minor"/>
      </rPr>
      <t>(select from dropdown; must select Type first)</t>
    </r>
  </si>
  <si>
    <r>
      <t>Vocation</t>
    </r>
    <r>
      <rPr>
        <sz val="11.5"/>
        <color rgb="FF000000"/>
        <rFont val="Calibri"/>
        <family val="2"/>
        <scheme val="minor"/>
      </rPr>
      <t xml:space="preserve">
</t>
    </r>
    <r>
      <rPr>
        <i/>
        <sz val="11.5"/>
        <color rgb="FF000000"/>
        <rFont val="Calibri"/>
        <family val="2"/>
        <scheme val="minor"/>
      </rPr>
      <t>(select from dropdown; onroad &amp; marine only)</t>
    </r>
  </si>
  <si>
    <t>If Other, Describe</t>
  </si>
  <si>
    <r>
      <t xml:space="preserve">Upgrade Type
</t>
    </r>
    <r>
      <rPr>
        <i/>
        <sz val="11"/>
        <color rgb="FF000000"/>
        <rFont val="Calibri"/>
        <family val="2"/>
        <scheme val="minor"/>
      </rPr>
      <t>(select from dropdown)</t>
    </r>
  </si>
  <si>
    <t>Fleet Owner</t>
  </si>
  <si>
    <r>
      <t xml:space="preserve">Vehicle or Equipment Operates in Multiple Performance Locations Within this project? </t>
    </r>
    <r>
      <rPr>
        <i/>
        <sz val="11"/>
        <color rgb="FF000000"/>
        <rFont val="Calibri"/>
        <family val="2"/>
        <scheme val="minor"/>
      </rPr>
      <t>(Yes/No)</t>
    </r>
  </si>
  <si>
    <r>
      <t xml:space="preserve">Primary Port
</t>
    </r>
    <r>
      <rPr>
        <i/>
        <sz val="11"/>
        <color rgb="FF000000"/>
        <rFont val="Calibri"/>
        <family val="2"/>
        <scheme val="minor"/>
      </rPr>
      <t>(select from dropdown, if applicable)</t>
    </r>
  </si>
  <si>
    <r>
      <t xml:space="preserve">If Primary location of vehicle/equipment is not at a port, provide the Name of the Additional Project Location </t>
    </r>
    <r>
      <rPr>
        <i/>
        <sz val="10"/>
        <color rgb="FF000000"/>
        <rFont val="Calibri"/>
        <family val="2"/>
        <scheme val="minor"/>
      </rPr>
      <t>(select from dropdown)</t>
    </r>
  </si>
  <si>
    <r>
      <t xml:space="preserve"> Percentage of Time operated in County
</t>
    </r>
    <r>
      <rPr>
        <i/>
        <sz val="11"/>
        <color rgb="FF000000"/>
        <rFont val="Calibri"/>
        <family val="2"/>
        <scheme val="minor"/>
      </rPr>
      <t>(enter value 0-1, where 1= 100%)</t>
    </r>
  </si>
  <si>
    <r>
      <t xml:space="preserve">Secondary Port 
</t>
    </r>
    <r>
      <rPr>
        <i/>
        <sz val="11"/>
        <color rgb="FF000000"/>
        <rFont val="Calibri"/>
        <family val="2"/>
        <scheme val="minor"/>
      </rPr>
      <t>(select from dropdown, if applicable)</t>
    </r>
    <r>
      <rPr>
        <i/>
        <sz val="2"/>
        <color rgb="FF000000"/>
        <rFont val="Calibri"/>
        <family val="2"/>
        <scheme val="minor"/>
      </rPr>
      <t>_2</t>
    </r>
  </si>
  <si>
    <r>
      <t xml:space="preserve">If Secondary location of vehicle/equipment is not at a port, provide the Name of the Additional Project Location </t>
    </r>
    <r>
      <rPr>
        <i/>
        <sz val="10"/>
        <color rgb="FF000000"/>
        <rFont val="Calibri"/>
        <family val="2"/>
        <scheme val="minor"/>
      </rPr>
      <t>(select from dropdown)</t>
    </r>
    <r>
      <rPr>
        <i/>
        <sz val="3"/>
        <color theme="6"/>
        <rFont val="Calibri"/>
        <family val="2"/>
        <scheme val="minor"/>
      </rPr>
      <t>_2</t>
    </r>
  </si>
  <si>
    <r>
      <t xml:space="preserve"> Percentage of Time operated in County
</t>
    </r>
    <r>
      <rPr>
        <i/>
        <sz val="11"/>
        <color rgb="FF000000"/>
        <rFont val="Calibri"/>
        <family val="2"/>
        <scheme val="minor"/>
      </rPr>
      <t>(enter value 0-1, where 1= 100%)</t>
    </r>
    <r>
      <rPr>
        <b/>
        <sz val="3"/>
        <color rgb="FF000000"/>
        <rFont val="Calibri"/>
        <family val="2"/>
        <scheme val="minor"/>
      </rPr>
      <t>_2</t>
    </r>
  </si>
  <si>
    <r>
      <t>Zip Code</t>
    </r>
    <r>
      <rPr>
        <b/>
        <sz val="3"/>
        <color rgb="FF000000"/>
        <rFont val="Calibri"/>
        <family val="2"/>
        <scheme val="minor"/>
      </rPr>
      <t>_2</t>
    </r>
  </si>
  <si>
    <t>Additional Counties where Vehicle Operates</t>
  </si>
  <si>
    <t>% of time operated in each Additional County</t>
  </si>
  <si>
    <r>
      <t xml:space="preserve">Vehicle Class
</t>
    </r>
    <r>
      <rPr>
        <i/>
        <sz val="11"/>
        <color rgb="FF000000"/>
        <rFont val="Calibri"/>
        <family val="2"/>
        <scheme val="minor"/>
      </rPr>
      <t>(Onroad vehicles only)</t>
    </r>
  </si>
  <si>
    <r>
      <t xml:space="preserve">Vehicle GVWR 
</t>
    </r>
    <r>
      <rPr>
        <i/>
        <sz val="11"/>
        <color rgb="FF000000"/>
        <rFont val="Calibri"/>
        <family val="2"/>
        <scheme val="minor"/>
      </rPr>
      <t>(Onroad Vehicle Only)</t>
    </r>
  </si>
  <si>
    <t xml:space="preserve">Vehicle or Equipment Manufacturer </t>
  </si>
  <si>
    <t>Vehicle or Equipment Model</t>
  </si>
  <si>
    <t>Vehicle or Equipment Model Year</t>
  </si>
  <si>
    <t>Powertrain Family Name</t>
  </si>
  <si>
    <t xml:space="preserve">Vehicle or Equipment Identification Number </t>
  </si>
  <si>
    <r>
      <t xml:space="preserve">Acquisition Cost per Vehicle or Equipment
</t>
    </r>
    <r>
      <rPr>
        <i/>
        <sz val="11"/>
        <color rgb="FF000000"/>
        <rFont val="Calibri"/>
        <family val="2"/>
        <scheme val="minor"/>
      </rPr>
      <t>($ of Cost per Unit)</t>
    </r>
  </si>
  <si>
    <r>
      <t xml:space="preserve">Total EPA Funds Expended Per Vehicle or Equipment Acquisition
</t>
    </r>
    <r>
      <rPr>
        <i/>
        <sz val="11"/>
        <color rgb="FF000000"/>
        <rFont val="Calibri"/>
        <family val="2"/>
        <scheme val="minor"/>
      </rPr>
      <t>($ of Total Cost per Unit)</t>
    </r>
  </si>
  <si>
    <t>Engine Make</t>
  </si>
  <si>
    <t>Engine Model</t>
  </si>
  <si>
    <t>Engine Model Year</t>
  </si>
  <si>
    <t>Engine Horsepower</t>
  </si>
  <si>
    <t>Engine Family Name</t>
  </si>
  <si>
    <t>Engine Serial Number</t>
  </si>
  <si>
    <r>
      <t xml:space="preserve">Total Acquisition Cost per Engine
</t>
    </r>
    <r>
      <rPr>
        <i/>
        <sz val="11"/>
        <rFont val="Calibri"/>
        <family val="2"/>
        <scheme val="minor"/>
      </rPr>
      <t>($ of Cost per Unit)</t>
    </r>
  </si>
  <si>
    <r>
      <t xml:space="preserve">EPA Funds Expended for Engine Acquisition
</t>
    </r>
    <r>
      <rPr>
        <i/>
        <sz val="11"/>
        <rFont val="Calibri"/>
        <family val="2"/>
        <scheme val="minor"/>
      </rPr>
      <t>($ of Cost per Unit)</t>
    </r>
  </si>
  <si>
    <r>
      <t xml:space="preserve">Total Funds Expended for Labor Cost related to Engine Installation or Repower
</t>
    </r>
    <r>
      <rPr>
        <i/>
        <sz val="11"/>
        <rFont val="Calibri"/>
        <family val="2"/>
        <scheme val="minor"/>
      </rPr>
      <t>(Only applies to ZE repowers)</t>
    </r>
  </si>
  <si>
    <r>
      <t xml:space="preserve">EPA Funds Expended for Labor Cost related to Engine Installation or Repower </t>
    </r>
    <r>
      <rPr>
        <i/>
        <sz val="11"/>
        <rFont val="Calibri"/>
        <family val="2"/>
        <scheme val="minor"/>
      </rPr>
      <t>(Only applies to ZE repowers)</t>
    </r>
  </si>
  <si>
    <r>
      <t>Total Combined Acquisition and Labor Costs per Engine</t>
    </r>
    <r>
      <rPr>
        <sz val="11"/>
        <color rgb="FF000000"/>
        <rFont val="Calibri"/>
        <family val="2"/>
        <scheme val="minor"/>
      </rPr>
      <t xml:space="preserve">
</t>
    </r>
  </si>
  <si>
    <t>Total Federal EPA Funds Expended for Acquisition and Installation</t>
  </si>
  <si>
    <r>
      <t xml:space="preserve">Vehicle Annual Hours of Operation 
</t>
    </r>
    <r>
      <rPr>
        <i/>
        <sz val="11"/>
        <color rgb="FF000000"/>
        <rFont val="Calibri"/>
        <family val="2"/>
        <scheme val="minor"/>
      </rPr>
      <t>(Nonroad Equipment)</t>
    </r>
  </si>
  <si>
    <t>Annual idling hours</t>
  </si>
  <si>
    <r>
      <t xml:space="preserve">Vehicle Annual Miles Traveled 
</t>
    </r>
    <r>
      <rPr>
        <i/>
        <sz val="11"/>
        <rFont val="Calibri"/>
        <family val="2"/>
        <scheme val="minor"/>
      </rPr>
      <t>(miles per vehicle; Onroad Only</t>
    </r>
    <r>
      <rPr>
        <sz val="11"/>
        <rFont val="Calibri"/>
        <family val="2"/>
        <scheme val="minor"/>
      </rPr>
      <t>)</t>
    </r>
  </si>
  <si>
    <r>
      <t xml:space="preserve">Annual hoteling hours
</t>
    </r>
    <r>
      <rPr>
        <i/>
        <sz val="11"/>
        <color rgb="FF000000"/>
        <rFont val="Calibri"/>
        <family val="2"/>
        <scheme val="minor"/>
      </rPr>
      <t>(Marine and Harbor Craft Only)</t>
    </r>
  </si>
  <si>
    <r>
      <t xml:space="preserve">Vehicle or Equipment Capable of Bidirectional Charging? </t>
    </r>
    <r>
      <rPr>
        <i/>
        <sz val="11"/>
        <color rgb="FF000000"/>
        <rFont val="Calibri"/>
        <family val="2"/>
        <scheme val="minor"/>
      </rPr>
      <t>(Yes/No/NA)</t>
    </r>
  </si>
  <si>
    <t>Manufacturer of Battery Pack</t>
  </si>
  <si>
    <t>Number of Battery Packs</t>
  </si>
  <si>
    <t>Battery Capacity per Battery Pack (kWh)</t>
  </si>
  <si>
    <t>Vehicle or Equipment Total Battery Capacity,  (kWh)</t>
  </si>
  <si>
    <t>Rated Charging Power (kW)</t>
  </si>
  <si>
    <r>
      <t xml:space="preserve">Estimated Range in Miles 
</t>
    </r>
    <r>
      <rPr>
        <i/>
        <sz val="11"/>
        <color rgb="FF000000"/>
        <rFont val="Calibri"/>
        <family val="2"/>
        <scheme val="minor"/>
      </rPr>
      <t>(for Onroad Battery Electric only)</t>
    </r>
  </si>
  <si>
    <r>
      <t xml:space="preserve">Estimated Range in Hours </t>
    </r>
    <r>
      <rPr>
        <i/>
        <sz val="11"/>
        <color rgb="FF000000"/>
        <rFont val="Calibri"/>
        <family val="2"/>
        <scheme val="minor"/>
      </rPr>
      <t>(for Nonroad Battery Electric only)</t>
    </r>
  </si>
  <si>
    <r>
      <t xml:space="preserve">Is the Battery Warranty Included? </t>
    </r>
    <r>
      <rPr>
        <i/>
        <sz val="11"/>
        <color rgb="FF000000"/>
        <rFont val="Calibri"/>
        <family val="2"/>
        <scheme val="minor"/>
      </rPr>
      <t>(Yes/No)</t>
    </r>
  </si>
  <si>
    <t>Battery Warranty: Number of Years</t>
  </si>
  <si>
    <t>Battery Warranty: Number of Miles</t>
  </si>
  <si>
    <t>Battery Warranty: Total kWh of Energy discharge over Warranty Period</t>
  </si>
  <si>
    <t>Vehicle or Equipment Equipped with Battery Thermal Management System? (Yes/No)</t>
  </si>
  <si>
    <t>Powertrain Warranty Included? (Yes/No)</t>
  </si>
  <si>
    <t>Powertrain Warranty: Number of Years</t>
  </si>
  <si>
    <t>Powertrain Warranty: 
Number of Miles</t>
  </si>
  <si>
    <t>Powertrain Warranty: 
Number of Hours</t>
  </si>
  <si>
    <r>
      <t>Manufacturer of Fuel Cell System</t>
    </r>
    <r>
      <rPr>
        <i/>
        <sz val="11"/>
        <color rgb="FF000000"/>
        <rFont val="Calibri"/>
        <family val="2"/>
        <scheme val="minor"/>
      </rPr>
      <t xml:space="preserve"> (if known)</t>
    </r>
  </si>
  <si>
    <t>Fuel Cell Capacity (kW)</t>
  </si>
  <si>
    <r>
      <t xml:space="preserve">Hydrogen Fuel Tank Capacity </t>
    </r>
    <r>
      <rPr>
        <i/>
        <sz val="11"/>
        <color rgb="FF000000"/>
        <rFont val="Calibri"/>
        <family val="2"/>
        <scheme val="minor"/>
      </rPr>
      <t>(kg)</t>
    </r>
  </si>
  <si>
    <r>
      <t>Vehicle or Equipment Equipped with Internal Combustion Engine (ICE) Emergency Power Unit?</t>
    </r>
    <r>
      <rPr>
        <i/>
        <sz val="11"/>
        <color rgb="FF000000"/>
        <rFont val="Calibri"/>
        <family val="2"/>
        <scheme val="minor"/>
      </rPr>
      <t xml:space="preserve"> (Yes/No)</t>
    </r>
  </si>
  <si>
    <r>
      <t xml:space="preserve">ICE Emergency Power Type </t>
    </r>
    <r>
      <rPr>
        <i/>
        <sz val="11"/>
        <color rgb="FF000000"/>
        <rFont val="Calibri"/>
        <family val="2"/>
        <scheme val="minor"/>
      </rPr>
      <t>(if not applicable, then NA)</t>
    </r>
  </si>
  <si>
    <r>
      <t xml:space="preserve">Vehicle or Equipment Equipped with Telematics? </t>
    </r>
    <r>
      <rPr>
        <i/>
        <sz val="11"/>
        <color rgb="FF000000"/>
        <rFont val="Calibri"/>
        <family val="2"/>
        <scheme val="minor"/>
      </rPr>
      <t>(Yes/No)</t>
    </r>
  </si>
  <si>
    <r>
      <t xml:space="preserve">EPA or its partners may contact me about participating in research opportunities to provide vehicle/equipment or charging/fueling data that could inform future transportation work. </t>
    </r>
    <r>
      <rPr>
        <i/>
        <sz val="11"/>
        <color rgb="FF000000"/>
        <rFont val="Calibri"/>
        <family val="2"/>
        <scheme val="minor"/>
      </rPr>
      <t>(Yes/No)</t>
    </r>
  </si>
  <si>
    <r>
      <t xml:space="preserve">If Yes, Telematics Primary Point of contact </t>
    </r>
    <r>
      <rPr>
        <i/>
        <sz val="11"/>
        <color rgb="FF000000"/>
        <rFont val="Calibri"/>
        <family val="2"/>
        <scheme val="minor"/>
      </rPr>
      <t>(Name and email)</t>
    </r>
  </si>
  <si>
    <t>Example New Vehicle</t>
  </si>
  <si>
    <t>Short Haul - Combination</t>
  </si>
  <si>
    <t>Drayage</t>
  </si>
  <si>
    <t>New Vehicle  - Battery Electric</t>
  </si>
  <si>
    <t>Sarah Smith</t>
  </si>
  <si>
    <t>Class 7</t>
  </si>
  <si>
    <t>Manufacturer Name</t>
  </si>
  <si>
    <t>Model Name or #</t>
  </si>
  <si>
    <t>ABC</t>
  </si>
  <si>
    <t>1234567890ABCDEFG</t>
  </si>
  <si>
    <t>ZE Engine Co.</t>
  </si>
  <si>
    <t>ZE 1000</t>
  </si>
  <si>
    <t>Battery &amp; Co.</t>
  </si>
  <si>
    <t>Fuel Cell Co.</t>
  </si>
  <si>
    <t>diesel powered generator</t>
  </si>
  <si>
    <t>Sarah Smith, smith.sarah@HSD.edu</t>
  </si>
  <si>
    <t>Vehicle/ Equipment 1</t>
  </si>
  <si>
    <t>Vehicle/ Equipment 2</t>
  </si>
  <si>
    <t>Vehicle/ Equipment 3</t>
  </si>
  <si>
    <t>Vehicle/ Equipment 4</t>
  </si>
  <si>
    <t>Vehicle/ Equipment 5</t>
  </si>
  <si>
    <t>Vehicle/ Equipment 6</t>
  </si>
  <si>
    <t>Vehicle/ Equipment 7</t>
  </si>
  <si>
    <t>Vehicle/ Equipment 8</t>
  </si>
  <si>
    <t>Vehicle/ Equipment 9</t>
  </si>
  <si>
    <t>Vehicle/ Equipment 10</t>
  </si>
  <si>
    <t>Vehicle/ Equipment 11</t>
  </si>
  <si>
    <t>Vehicle/ Equipment 12</t>
  </si>
  <si>
    <t>Vehicle/ Equipment 13</t>
  </si>
  <si>
    <t>Vehicle/ Equipment 14</t>
  </si>
  <si>
    <t>Vehicle/ Equipment 15</t>
  </si>
  <si>
    <t>Vehicle/ Equipment 16</t>
  </si>
  <si>
    <t>Vehicle/ Equipment 17</t>
  </si>
  <si>
    <t>Vehicle/ Equipment 18</t>
  </si>
  <si>
    <t>Vehicle/ Equipment 19</t>
  </si>
  <si>
    <t>Vehicle/ Equipment 20</t>
  </si>
  <si>
    <t>Vehicle/ Equipment 21</t>
  </si>
  <si>
    <t>Vehicle/ Equipment 22</t>
  </si>
  <si>
    <t>Vehicle/ Equipment 23</t>
  </si>
  <si>
    <t>Vehicle/ Equipment 24</t>
  </si>
  <si>
    <t>Vehicle/ Equipment 25</t>
  </si>
  <si>
    <t>Vehicle/ Equipment 26</t>
  </si>
  <si>
    <t>Vehicle/ Equipment 27</t>
  </si>
  <si>
    <t>Vehicle/ Equipment 28</t>
  </si>
  <si>
    <t>Vehicle/ Equipment 29</t>
  </si>
  <si>
    <t>Vehicle/ Equipment 30</t>
  </si>
  <si>
    <t>Vehicle/ Equipment 31</t>
  </si>
  <si>
    <t>Vehicle/ Equipment 32</t>
  </si>
  <si>
    <t>Vehicle/ Equipment 33</t>
  </si>
  <si>
    <t>Vehicle/ Equipment 34</t>
  </si>
  <si>
    <t>Vehicle/ Equipment 35</t>
  </si>
  <si>
    <t>Vehicle/ Equipment 36</t>
  </si>
  <si>
    <t>Vehicle/ Equipment 37</t>
  </si>
  <si>
    <t>Vehicle/ Equipment 38</t>
  </si>
  <si>
    <t>Vehicle/ Equipment 39</t>
  </si>
  <si>
    <t>Vehicle/ Equipment 40</t>
  </si>
  <si>
    <t>Vehicle/ Equipment 41</t>
  </si>
  <si>
    <t>Vehicle/ Equipment 42</t>
  </si>
  <si>
    <t>Vehicle/ Equipment 43</t>
  </si>
  <si>
    <t>Vehicle/ Equipment 44</t>
  </si>
  <si>
    <t>Vehicle/ Equipment 45</t>
  </si>
  <si>
    <t>Vehicle/ Equipment 46</t>
  </si>
  <si>
    <t>Vehicle/ Equipment 47</t>
  </si>
  <si>
    <t>Vehicle/ Equipment 48</t>
  </si>
  <si>
    <t>Vehicle/ Equipment 49</t>
  </si>
  <si>
    <t>Vehicle/ Equipment 50</t>
  </si>
  <si>
    <t>Vehicle/ Equipment 51</t>
  </si>
  <si>
    <t>Vehicle/ Equipment 52</t>
  </si>
  <si>
    <t>Vehicle/ Equipment 53</t>
  </si>
  <si>
    <t>Vehicle/ Equipment 54</t>
  </si>
  <si>
    <t>Vehicle/ Equipment 55</t>
  </si>
  <si>
    <t>Vehicle/ Equipment 56</t>
  </si>
  <si>
    <t>Vehicle/ Equipment 57</t>
  </si>
  <si>
    <t>Vehicle/ Equipment 58</t>
  </si>
  <si>
    <t>Vehicle/ Equipment 59</t>
  </si>
  <si>
    <t>Vehicle/ Equipment 60</t>
  </si>
  <si>
    <t>Vehicle/ Equipment 61</t>
  </si>
  <si>
    <t>Vehicle/ Equipment 62</t>
  </si>
  <si>
    <t>Vehicle/ Equipment 63</t>
  </si>
  <si>
    <t>Vehicle/ Equipment 64</t>
  </si>
  <si>
    <t>Vehicle/ Equipment 65</t>
  </si>
  <si>
    <t>Vehicle/ Equipment 66</t>
  </si>
  <si>
    <t>Vehicle/ Equipment 67</t>
  </si>
  <si>
    <t>Vehicle/ Equipment 68</t>
  </si>
  <si>
    <t>Vehicle/ Equipment 69</t>
  </si>
  <si>
    <t>Vehicle/ Equipment 70</t>
  </si>
  <si>
    <t>Vehicle/ Equipment 71</t>
  </si>
  <si>
    <t>Vehicle/ Equipment 72</t>
  </si>
  <si>
    <t>Vehicle/ Equipment 73</t>
  </si>
  <si>
    <t>Vehicle/ Equipment 74</t>
  </si>
  <si>
    <t>Vehicle/ Equipment 75</t>
  </si>
  <si>
    <t>Vehicle/ Equipment 76</t>
  </si>
  <si>
    <t>Vehicle/ Equipment 77</t>
  </si>
  <si>
    <t>Vehicle/ Equipment 78</t>
  </si>
  <si>
    <t>Vehicle/ Equipment 79</t>
  </si>
  <si>
    <t>Vehicle/ Equipment 80</t>
  </si>
  <si>
    <t>Vehicle/ Equipment 81</t>
  </si>
  <si>
    <t>Vehicle/ Equipment 82</t>
  </si>
  <si>
    <t>Vehicle/ Equipment 83</t>
  </si>
  <si>
    <t>Vehicle/ Equipment 84</t>
  </si>
  <si>
    <t>Vehicle/ Equipment 85</t>
  </si>
  <si>
    <t>Vehicle/ Equipment 86</t>
  </si>
  <si>
    <t>Vehicle/ Equipment 87</t>
  </si>
  <si>
    <t>Vehicle/ Equipment 88</t>
  </si>
  <si>
    <t>Vehicle/ Equipment 89</t>
  </si>
  <si>
    <t>Vehicle/ Equipment 90</t>
  </si>
  <si>
    <t>Vehicle/ Equipment 91</t>
  </si>
  <si>
    <t>Vehicle/ Equipment 92</t>
  </si>
  <si>
    <t>Vehicle/ Equipment 93</t>
  </si>
  <si>
    <t>Vehicle/ Equipment 94</t>
  </si>
  <si>
    <t>Vehicle/ Equipment 95</t>
  </si>
  <si>
    <t>Vehicle/ Equipment 96</t>
  </si>
  <si>
    <t>Vehicle/ Equipment 97</t>
  </si>
  <si>
    <t>Vehicle/ Equipment 98</t>
  </si>
  <si>
    <t>Vehicle/ Equipment 99</t>
  </si>
  <si>
    <t>Vehicle/ Equipment 100</t>
  </si>
  <si>
    <t>Scrappage and/or Disposal Information</t>
  </si>
  <si>
    <t xml:space="preserve">The Scrappage and/or Disposal Information table should detail all vehicles and pieces of equipment that will be scrapped or otherwise replaced under the project. Please only fill out shaded cells highlighted blue with a diagonal pattern (///). This Scrappage and/or Disposal Information table is connected to the Fleet Description (Tab 11a). The sheet has capacity for 100 vehicles or equipment. Please refer to the Data Dictionary for additional guidance on each field.
</t>
  </si>
  <si>
    <t>Table 24. Current Vehicle or Equipment Committed for Scrappage Information</t>
  </si>
  <si>
    <r>
      <t>Table 24a. Basic Fleet Information and Place(s) of Performance |</t>
    </r>
    <r>
      <rPr>
        <i/>
        <sz val="11.5"/>
        <color rgb="FF000000"/>
        <rFont val="Calibri"/>
        <family val="2"/>
        <scheme val="minor"/>
      </rPr>
      <t xml:space="preserve"> Note: Yellow fields for the Basic Fleet Information will Automatically Populate upon selecting the corresponding new equipment</t>
    </r>
  </si>
  <si>
    <t>Table 24b. Current Vehicle or Equipment Specifications</t>
  </si>
  <si>
    <t>Table 24c. Current Engine Information</t>
  </si>
  <si>
    <t>Table 24d. Current Annual Vehicle Activity Data &amp; Estimated Remaining Life</t>
  </si>
  <si>
    <t>Current Vehicle or Equipment</t>
  </si>
  <si>
    <r>
      <t xml:space="preserve">Corresponding New Vehicle, Equipment, or Engine
</t>
    </r>
    <r>
      <rPr>
        <i/>
        <sz val="11.5"/>
        <color rgb="FF000000"/>
        <rFont val="Calibri"/>
        <family val="2"/>
        <scheme val="minor"/>
      </rPr>
      <t>(select from dropdown)</t>
    </r>
  </si>
  <si>
    <t>Equipment Type</t>
  </si>
  <si>
    <t>Vehicle or Equipment Target Fleet</t>
  </si>
  <si>
    <t>Vocation</t>
  </si>
  <si>
    <t>Upgrade Type</t>
  </si>
  <si>
    <t>Primary Port</t>
  </si>
  <si>
    <t>Percentage of Time operated in County</t>
  </si>
  <si>
    <r>
      <t xml:space="preserve">Secondary Port
</t>
    </r>
    <r>
      <rPr>
        <i/>
        <sz val="11"/>
        <color rgb="FF000000"/>
        <rFont val="Calibri"/>
        <family val="2"/>
        <scheme val="minor"/>
      </rPr>
      <t>(select from dropdown, if applicable)</t>
    </r>
    <r>
      <rPr>
        <i/>
        <sz val="2"/>
        <color rgb="FF000000"/>
        <rFont val="Calibri"/>
        <family val="2"/>
        <scheme val="minor"/>
      </rPr>
      <t>_2</t>
    </r>
  </si>
  <si>
    <r>
      <t>Project Site Name</t>
    </r>
    <r>
      <rPr>
        <b/>
        <sz val="3"/>
        <color rgb="FF000000"/>
        <rFont val="Calibri"/>
        <family val="2"/>
        <scheme val="minor"/>
      </rPr>
      <t>_2</t>
    </r>
  </si>
  <si>
    <r>
      <t xml:space="preserve">Percentage of Time operated in County
</t>
    </r>
    <r>
      <rPr>
        <i/>
        <sz val="11"/>
        <color rgb="FF000000"/>
        <rFont val="Calibri"/>
        <family val="2"/>
        <scheme val="minor"/>
      </rPr>
      <t>(enter value 0-1, where 1= 100%)</t>
    </r>
    <r>
      <rPr>
        <b/>
        <sz val="3"/>
        <color rgb="FF000000"/>
        <rFont val="Calibri"/>
        <family val="2"/>
        <scheme val="minor"/>
      </rPr>
      <t>_2</t>
    </r>
  </si>
  <si>
    <t>Current Vehicle Class
(Onroad Current Vehicles only)</t>
  </si>
  <si>
    <t>Current Vehicle GVWR 
(Onroad Current Vehicle Only)</t>
  </si>
  <si>
    <t xml:space="preserve">Current Vehicle or Equipment Manufacturer </t>
  </si>
  <si>
    <t>Current Vehicle or Equipment Model</t>
  </si>
  <si>
    <t>Current Vehicle or Equipment Model Year</t>
  </si>
  <si>
    <t>Current Powertrain Family Name</t>
  </si>
  <si>
    <t xml:space="preserve">Current Vehicle or Equipment Identification Number </t>
  </si>
  <si>
    <t>Method of Vehicle or Equipment Disposal</t>
  </si>
  <si>
    <t>If not scrapped, provide state and county where vehicle will operate</t>
  </si>
  <si>
    <t>Engine Serial Number(s)</t>
  </si>
  <si>
    <r>
      <t xml:space="preserve">Engine Tier </t>
    </r>
    <r>
      <rPr>
        <i/>
        <sz val="11.5"/>
        <rFont val="Calibri"/>
        <family val="2"/>
        <scheme val="minor"/>
      </rPr>
      <t>(nonroad, locomotive, and marine only)</t>
    </r>
  </si>
  <si>
    <t>Tier 4 Standards (Tier 4 only)</t>
  </si>
  <si>
    <r>
      <t>Engine After-Treatment Technology (</t>
    </r>
    <r>
      <rPr>
        <i/>
        <sz val="11.5"/>
        <rFont val="Calibri"/>
        <family val="2"/>
        <scheme val="minor"/>
      </rPr>
      <t>Tier 4 nonroad only</t>
    </r>
    <r>
      <rPr>
        <sz val="11.5"/>
        <rFont val="Calibri"/>
        <family val="2"/>
        <scheme val="minor"/>
      </rPr>
      <t>)</t>
    </r>
  </si>
  <si>
    <r>
      <t xml:space="preserve">Engine Cylinder Displacement </t>
    </r>
    <r>
      <rPr>
        <i/>
        <sz val="11.5"/>
        <rFont val="Calibri"/>
        <family val="2"/>
        <scheme val="minor"/>
      </rPr>
      <t>(liters/cylinder; marine only</t>
    </r>
    <r>
      <rPr>
        <sz val="11.5"/>
        <rFont val="Calibri"/>
        <family val="2"/>
        <scheme val="minor"/>
      </rPr>
      <t>)</t>
    </r>
  </si>
  <si>
    <r>
      <t xml:space="preserve">Engine Number of Cylinders </t>
    </r>
    <r>
      <rPr>
        <i/>
        <sz val="11.5"/>
        <rFont val="Calibri"/>
        <family val="2"/>
        <scheme val="minor"/>
      </rPr>
      <t>(# of cylinders per engine; marine only)</t>
    </r>
  </si>
  <si>
    <r>
      <t xml:space="preserve">Engine Total Displacement </t>
    </r>
    <r>
      <rPr>
        <i/>
        <sz val="11"/>
        <rFont val="Calibri"/>
        <family val="2"/>
        <scheme val="minor"/>
      </rPr>
      <t>(liters per engine; marine only)</t>
    </r>
  </si>
  <si>
    <r>
      <t>Engine Family Name</t>
    </r>
    <r>
      <rPr>
        <sz val="11"/>
        <rFont val="Calibri"/>
        <family val="2"/>
        <scheme val="minor"/>
      </rPr>
      <t xml:space="preserve"> (</t>
    </r>
    <r>
      <rPr>
        <i/>
        <sz val="11.5"/>
        <color rgb="FF000000"/>
        <rFont val="Calibri"/>
        <family val="2"/>
        <scheme val="minor"/>
      </rPr>
      <t>if unregulated, then NA</t>
    </r>
    <r>
      <rPr>
        <sz val="11.5"/>
        <color rgb="FF000000"/>
        <rFont val="Calibri"/>
        <family val="2"/>
        <scheme val="minor"/>
      </rPr>
      <t>)</t>
    </r>
  </si>
  <si>
    <t>Baseline Engine Fuel Type</t>
  </si>
  <si>
    <r>
      <t>Total # of Propulsion Engines</t>
    </r>
    <r>
      <rPr>
        <i/>
        <sz val="11.5"/>
        <rFont val="Calibri"/>
        <family val="2"/>
        <scheme val="minor"/>
      </rPr>
      <t xml:space="preserve"> (per vessel; marine only)</t>
    </r>
  </si>
  <si>
    <r>
      <t>Total # of Auxiliary Engines</t>
    </r>
    <r>
      <rPr>
        <i/>
        <sz val="11.5"/>
        <rFont val="Calibri"/>
        <family val="2"/>
        <scheme val="minor"/>
      </rPr>
      <t xml:space="preserve"> (per vessel; marine only)</t>
    </r>
  </si>
  <si>
    <r>
      <t xml:space="preserve">Annual Amount of Fuel Used </t>
    </r>
    <r>
      <rPr>
        <i/>
        <sz val="11"/>
        <rFont val="Calibri"/>
        <family val="2"/>
        <scheme val="minor"/>
      </rPr>
      <t>(gallons/year per engine):</t>
    </r>
  </si>
  <si>
    <r>
      <t xml:space="preserve">Annual Usage Hours </t>
    </r>
    <r>
      <rPr>
        <i/>
        <sz val="11.5"/>
        <rFont val="Calibri"/>
        <family val="2"/>
        <scheme val="minor"/>
      </rPr>
      <t>(hours per year per engine; includes idling hours; nonroad, locomotive, and marine only)</t>
    </r>
  </si>
  <si>
    <r>
      <t xml:space="preserve">Annual Miles Traveled </t>
    </r>
    <r>
      <rPr>
        <i/>
        <sz val="11.5"/>
        <rFont val="Calibri"/>
        <family val="2"/>
        <scheme val="minor"/>
      </rPr>
      <t>(miles per vehicle; onroad only):</t>
    </r>
  </si>
  <si>
    <r>
      <t xml:space="preserve">Annual Idling Hours </t>
    </r>
    <r>
      <rPr>
        <i/>
        <sz val="11.5"/>
        <rFont val="Calibri"/>
        <family val="2"/>
        <scheme val="minor"/>
      </rPr>
      <t>(hours per engine; on-highway only)</t>
    </r>
  </si>
  <si>
    <r>
      <t xml:space="preserve">Annual Hoteling Hours </t>
    </r>
    <r>
      <rPr>
        <sz val="11"/>
        <rFont val="Calibri"/>
        <family val="2"/>
        <scheme val="minor"/>
      </rPr>
      <t>(hours per year per engine; class 8 long-haul combination only)</t>
    </r>
  </si>
  <si>
    <r>
      <t>Remaining Life of Baseline Engine/Vehicle</t>
    </r>
    <r>
      <rPr>
        <i/>
        <sz val="11.5"/>
        <rFont val="Calibri"/>
        <family val="2"/>
        <scheme val="minor"/>
      </rPr>
      <t xml:space="preserve"> (years per engine; total # of years of engine life remaining at time of upgrade action):</t>
    </r>
  </si>
  <si>
    <t>Example Old Vehicle</t>
  </si>
  <si>
    <t>Taurus</t>
  </si>
  <si>
    <t>Scrapped</t>
  </si>
  <si>
    <t>Maricopa County, AZ</t>
  </si>
  <si>
    <t>ABC1000</t>
  </si>
  <si>
    <t>Tier 2</t>
  </si>
  <si>
    <t>No DPF, Yes SCR</t>
  </si>
  <si>
    <t>5.0 &lt;= size &lt;15.0</t>
  </si>
  <si>
    <t>ULSD (diesel)</t>
  </si>
  <si>
    <t>Current Vehicle or Equipment 1</t>
  </si>
  <si>
    <t>Current Vehicle or Equipment 2</t>
  </si>
  <si>
    <t>Current Vehicle or Equipment 3</t>
  </si>
  <si>
    <t>Current Vehicle or Equipment 4</t>
  </si>
  <si>
    <t>Current Vehicle or Equipment 5</t>
  </si>
  <si>
    <t>Current Vehicle or Equipment 6</t>
  </si>
  <si>
    <t>Current Vehicle or Equipment 7</t>
  </si>
  <si>
    <t>Current Vehicle or Equipment 8</t>
  </si>
  <si>
    <t>Current Vehicle or Equipment 9</t>
  </si>
  <si>
    <t>Current Vehicle or Equipment 10</t>
  </si>
  <si>
    <t>Current Vehicle or Equipment 11</t>
  </si>
  <si>
    <t>Current Vehicle or Equipment 12</t>
  </si>
  <si>
    <t>Current Vehicle or Equipment 13</t>
  </si>
  <si>
    <t>Current Vehicle or Equipment 14</t>
  </si>
  <si>
    <t>Current Vehicle or Equipment 15</t>
  </si>
  <si>
    <t>Current Vehicle or Equipment 16</t>
  </si>
  <si>
    <t>Current Vehicle or Equipment 17</t>
  </si>
  <si>
    <t>Current Vehicle or Equipment 18</t>
  </si>
  <si>
    <t>Current Vehicle or Equipment 19</t>
  </si>
  <si>
    <t>Current Vehicle or Equipment 20</t>
  </si>
  <si>
    <t>Current Vehicle or Equipment 21</t>
  </si>
  <si>
    <t>Current Vehicle or Equipment 22</t>
  </si>
  <si>
    <t>Current Vehicle or Equipment 23</t>
  </si>
  <si>
    <t>Current Vehicle or Equipment 24</t>
  </si>
  <si>
    <t>Current Vehicle or Equipment 25</t>
  </si>
  <si>
    <t>Current Vehicle or Equipment 26</t>
  </si>
  <si>
    <t>Current Vehicle or Equipment 27</t>
  </si>
  <si>
    <t>Current Vehicle or Equipment 28</t>
  </si>
  <si>
    <t>Current Vehicle or Equipment 29</t>
  </si>
  <si>
    <t>Current Vehicle or Equipment 30</t>
  </si>
  <si>
    <t>Current Vehicle or Equipment 31</t>
  </si>
  <si>
    <t>Current Vehicle or Equipment 32</t>
  </si>
  <si>
    <t>Current Vehicle or Equipment 33</t>
  </si>
  <si>
    <t>Current Vehicle or Equipment 34</t>
  </si>
  <si>
    <t>Current Vehicle or Equipment 35</t>
  </si>
  <si>
    <t>Current Vehicle or Equipment 36</t>
  </si>
  <si>
    <t>Current Vehicle or Equipment 37</t>
  </si>
  <si>
    <t>Current Vehicle or Equipment 38</t>
  </si>
  <si>
    <t>Current Vehicle or Equipment 39</t>
  </si>
  <si>
    <t>Current Vehicle or Equipment 40</t>
  </si>
  <si>
    <t>Current Vehicle or Equipment 41</t>
  </si>
  <si>
    <t>Current Vehicle or Equipment 42</t>
  </si>
  <si>
    <t>Current Vehicle or Equipment 43</t>
  </si>
  <si>
    <t>Current Vehicle or Equipment 44</t>
  </si>
  <si>
    <t>Current Vehicle or Equipment 45</t>
  </si>
  <si>
    <t>Current Vehicle or Equipment 46</t>
  </si>
  <si>
    <t>Current Vehicle or Equipment 47</t>
  </si>
  <si>
    <t>Current Vehicle or Equipment 48</t>
  </si>
  <si>
    <t>Current Vehicle or Equipment 49</t>
  </si>
  <si>
    <t>Current Vehicle or Equipment 50</t>
  </si>
  <si>
    <t>Current Vehicle or Equipment 51</t>
  </si>
  <si>
    <t>Current Vehicle or Equipment 52</t>
  </si>
  <si>
    <t>Current Vehicle or Equipment 53</t>
  </si>
  <si>
    <t>Current Vehicle or Equipment 54</t>
  </si>
  <si>
    <t>Current Vehicle or Equipment 55</t>
  </si>
  <si>
    <t>Current Vehicle or Equipment 56</t>
  </si>
  <si>
    <t>Current Vehicle or Equipment 57</t>
  </si>
  <si>
    <t>Current Vehicle or Equipment 58</t>
  </si>
  <si>
    <t>Current Vehicle or Equipment 59</t>
  </si>
  <si>
    <t>Current Vehicle or Equipment 60</t>
  </si>
  <si>
    <t>Current Vehicle or Equipment 61</t>
  </si>
  <si>
    <t>Current Vehicle or Equipment 62</t>
  </si>
  <si>
    <t>Current Vehicle or Equipment 63</t>
  </si>
  <si>
    <t>Current Vehicle or Equipment 64</t>
  </si>
  <si>
    <t>Current Vehicle or Equipment 65</t>
  </si>
  <si>
    <t>Current Vehicle or Equipment 66</t>
  </si>
  <si>
    <t>Current Vehicle or Equipment 67</t>
  </si>
  <si>
    <t>Current Vehicle or Equipment 68</t>
  </si>
  <si>
    <t>Current Vehicle or Equipment 69</t>
  </si>
  <si>
    <t>Current Vehicle or Equipment 70</t>
  </si>
  <si>
    <t>Current Vehicle or Equipment 71</t>
  </si>
  <si>
    <t>Current Vehicle or Equipment 72</t>
  </si>
  <si>
    <t>Current Vehicle or Equipment 73</t>
  </si>
  <si>
    <t>Current Vehicle or Equipment 74</t>
  </si>
  <si>
    <t>Current Vehicle or Equipment 75</t>
  </si>
  <si>
    <t>Current Vehicle or Equipment 76</t>
  </si>
  <si>
    <t>Current Vehicle or Equipment 77</t>
  </si>
  <si>
    <t>Current Vehicle or Equipment 78</t>
  </si>
  <si>
    <t>Current Vehicle or Equipment 79</t>
  </si>
  <si>
    <t>Current Vehicle or Equipment 80</t>
  </si>
  <si>
    <t>Current Vehicle or Equipment 81</t>
  </si>
  <si>
    <t>Current Vehicle or Equipment 82</t>
  </si>
  <si>
    <t>Current Vehicle or Equipment 83</t>
  </si>
  <si>
    <t>Current Vehicle or Equipment 84</t>
  </si>
  <si>
    <t>Current Vehicle or Equipment 85</t>
  </si>
  <si>
    <t>Current Vehicle or Equipment 86</t>
  </si>
  <si>
    <t>Current Vehicle or Equipment 87</t>
  </si>
  <si>
    <t>Current Vehicle or Equipment 88</t>
  </si>
  <si>
    <t>Current Vehicle or Equipment 89</t>
  </si>
  <si>
    <t>Current Vehicle or Equipment 90</t>
  </si>
  <si>
    <t>Current Vehicle or Equipment 91</t>
  </si>
  <si>
    <t>Current Vehicle or Equipment 92</t>
  </si>
  <si>
    <t>Current Vehicle or Equipment 93</t>
  </si>
  <si>
    <t>Current Vehicle or Equipment 94</t>
  </si>
  <si>
    <t>Current Vehicle or Equipment 95</t>
  </si>
  <si>
    <t>Current Vehicle or Equipment 96</t>
  </si>
  <si>
    <t>Current Vehicle or Equipment 97</t>
  </si>
  <si>
    <t>Current Vehicle or Equipment 98</t>
  </si>
  <si>
    <t>Current Vehicle or Equipment 99</t>
  </si>
  <si>
    <t>Current Vehicle or Equipment 100</t>
  </si>
  <si>
    <t>Infrastructure Description</t>
  </si>
  <si>
    <t xml:space="preserve">Build America, Buy America (BABA) requirements										</t>
  </si>
  <si>
    <t xml:space="preserve">On August 16, 2022, the Inflation Reduction Act ("IRA"), Pub. L. No. 117-169,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Table 25. Electric Vehicle Supply Equipment (EVSE) &amp; Other Electric Charging Equipment (not including vessel shore power)</t>
  </si>
  <si>
    <t>Table 25a. EVSE &amp; Charger Overview</t>
  </si>
  <si>
    <t>Table 25b. Location of Charging Infrastructure</t>
  </si>
  <si>
    <t>Table 25c. Infrastructure Installation Information</t>
  </si>
  <si>
    <t>Table 25d. EVSE BABA Details</t>
  </si>
  <si>
    <t>Table 25e. EVSE Cost Summary</t>
  </si>
  <si>
    <t>Table 25f. Optional Participation in Future of Transportation Research</t>
  </si>
  <si>
    <t> </t>
  </si>
  <si>
    <t>Type of Charger</t>
  </si>
  <si>
    <t>If Level 2, is it ENERGY STAR certified</t>
  </si>
  <si>
    <t>EVSE or Other EV Charger Manufacturer</t>
  </si>
  <si>
    <t>EVSE or Other EV Charger Model</t>
  </si>
  <si>
    <t>EVSE or Other EV Charger Manufacture Year</t>
  </si>
  <si>
    <t>EVSE or Other EV Charger Maximum Output Power (kW)</t>
  </si>
  <si>
    <t>Number of Plugs on EVSE or Other EV Charger</t>
  </si>
  <si>
    <t>Is the EVSE or Other EV Charger Capable of Bidirectional Charging?</t>
  </si>
  <si>
    <t>Will the Vehicle/Equipment and EVSE or Other EV Charger be Used for Vehicle to Grid (V2G)?</t>
  </si>
  <si>
    <t>Number of EVSE or Other EV Charger Units</t>
  </si>
  <si>
    <r>
      <t>State</t>
    </r>
    <r>
      <rPr>
        <i/>
        <sz val="11.5"/>
        <color rgb="FF000000"/>
        <rFont val="Calibri"/>
        <family val="2"/>
        <scheme val="minor"/>
      </rPr>
      <t xml:space="preserve">
(select from dropdown)</t>
    </r>
  </si>
  <si>
    <r>
      <t>County</t>
    </r>
    <r>
      <rPr>
        <i/>
        <sz val="11.5"/>
        <color rgb="FF000000"/>
        <rFont val="Calibri"/>
        <family val="2"/>
        <scheme val="minor"/>
      </rPr>
      <t xml:space="preserve">
(select from dropdown)</t>
    </r>
  </si>
  <si>
    <t xml:space="preserve"> City</t>
  </si>
  <si>
    <t xml:space="preserve"> Zip Code</t>
  </si>
  <si>
    <t>Who owns the charger?</t>
  </si>
  <si>
    <t>Does the EVSE or Other EV Charger serve multiple port areas within this application?</t>
  </si>
  <si>
    <t>Primary Port Served by EVSE and/or EV Charger</t>
  </si>
  <si>
    <r>
      <t xml:space="preserve">Secondary Locations served by EVSE and/or EV Charger  </t>
    </r>
    <r>
      <rPr>
        <i/>
        <sz val="11.5"/>
        <color rgb="FF000000"/>
        <rFont val="Calibri"/>
        <family val="2"/>
        <scheme val="minor"/>
      </rPr>
      <t>(use semicolon to separate between multiple port locations)</t>
    </r>
  </si>
  <si>
    <t>Name of Charging Management Service Provider (NA if not applicable)</t>
  </si>
  <si>
    <r>
      <t xml:space="preserve">Does the Infrastructure Equipment Cost Include Charging Management Service?
</t>
    </r>
    <r>
      <rPr>
        <i/>
        <sz val="11.5"/>
        <rFont val="Calibri"/>
        <family val="2"/>
        <scheme val="minor"/>
      </rPr>
      <t>(Yes/No)</t>
    </r>
  </si>
  <si>
    <t>If Charging Management Service not included in cost, but is acquired, what is the cost and frequency of charges?</t>
  </si>
  <si>
    <t>Description of Installation Work, including all equipment installed</t>
  </si>
  <si>
    <t>Installation Work Performed By</t>
  </si>
  <si>
    <t>Installation was conducted by an individual who meets the infrastructure electrician requirements as outlined in the program guidance?</t>
  </si>
  <si>
    <t>Date EVSE or Other EV Charger was Manufactured (mm/dd/yyyy)</t>
  </si>
  <si>
    <t>Date of EVSE or Other EV Charger Installation (mm/dd/yyyy)</t>
  </si>
  <si>
    <t>Date EVSE or Other EV Charger Operational
(mm/dd/yyyy)</t>
  </si>
  <si>
    <t>If No, Partly Compliant, or Unsure, explain</t>
  </si>
  <si>
    <t xml:space="preserve">Is waiver being used to fulfill BABA compliance for the Infrastructure  Project </t>
  </si>
  <si>
    <t>Does the Infrastructure Equipment Cost Include Installation?</t>
  </si>
  <si>
    <t>EVSE or Other EV Charger Equipment Cost only Per Unit:</t>
  </si>
  <si>
    <t>Total EPA Funds Expended Per EVSE or Other EV Charger Unit</t>
  </si>
  <si>
    <t>Total Funds Expended for EVSE or Other EV Charger</t>
  </si>
  <si>
    <t>Total EPA Funds Expended for EVSE or Other EV Charger</t>
  </si>
  <si>
    <t>Total Funds Expended on Installation Cost</t>
  </si>
  <si>
    <t>Total EPA Funds Expended on Installation Cost</t>
  </si>
  <si>
    <t>Total Funds Expended for All other Eligible EVSE or Other EV Charger Related Expenses (e.g., Permits, Shipping, etc.)</t>
  </si>
  <si>
    <t>Total EPA Funds Expended for All other Eligible EVSE or Other EV Charger Related Expenses (e.g., Permits, Shipping, etc.)</t>
  </si>
  <si>
    <t>Description of Other Eligible EVSE or Other EV Charger Administrative Expenses</t>
  </si>
  <si>
    <t>Total Funds Expended on EVSE or Other EV Charger Equipment, Installation, and Other Eligible EVSE or Other EV Charger Related Expenses</t>
  </si>
  <si>
    <t>Total EPA Funds on EVSE or Other EV Charger Equipment, Installation, and Other Eligible EVSE or Other EV Charger Related Expenses</t>
  </si>
  <si>
    <r>
      <t xml:space="preserve">EPA or its partners may contact me about participating in research opportunities to provide Shore Power usage data that could inform future transportation work. </t>
    </r>
    <r>
      <rPr>
        <i/>
        <sz val="10"/>
        <color rgb="FF444444"/>
        <rFont val="Calibri"/>
        <family val="2"/>
        <scheme val="minor"/>
      </rPr>
      <t>(Yes/No)</t>
    </r>
  </si>
  <si>
    <t>If Yes, Primary Point of contact (Name and email)</t>
  </si>
  <si>
    <t xml:space="preserve">Example EV Infrastructure </t>
  </si>
  <si>
    <t>Level 2</t>
  </si>
  <si>
    <t>Model Name</t>
  </si>
  <si>
    <t>VA</t>
  </si>
  <si>
    <t>Arlington County</t>
  </si>
  <si>
    <t>Alexandria</t>
  </si>
  <si>
    <t>400 1st Street</t>
  </si>
  <si>
    <t>City of Houston</t>
  </si>
  <si>
    <t>Port Houston</t>
  </si>
  <si>
    <t>Port of Galveston; UP Englewood Yard</t>
  </si>
  <si>
    <t>Charge Manage &amp; Co.</t>
  </si>
  <si>
    <t>$250 per charger per month</t>
  </si>
  <si>
    <t xml:space="preserve"> Upgrades to the electrical panel, wiring, and installation for two DCFC </t>
  </si>
  <si>
    <t xml:space="preserve"> XYZ Electric Co. </t>
  </si>
  <si>
    <t>Yes - Certification from EVITP</t>
  </si>
  <si>
    <t>Yes - Equipment, Housing, Wiring, Cables, and All Accessories are BABA Compliant</t>
  </si>
  <si>
    <t>No - Infrastructure meets all BABA requirements</t>
  </si>
  <si>
    <t>Electrical Permit ($250); shipping ($500)</t>
  </si>
  <si>
    <t> Sarah Smith, Smith.Sarah@hsd.edu</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EVSE Group 31</t>
  </si>
  <si>
    <t>EVSE Group 32</t>
  </si>
  <si>
    <t>EVSE Group 33</t>
  </si>
  <si>
    <t>EVSE Group 34</t>
  </si>
  <si>
    <t>EVSE Group 35</t>
  </si>
  <si>
    <t>EVSE Group 36</t>
  </si>
  <si>
    <t>EVSE Group 37</t>
  </si>
  <si>
    <t>EVSE Group 38</t>
  </si>
  <si>
    <t>EVSE Group 39</t>
  </si>
  <si>
    <t>EVSE Group 40</t>
  </si>
  <si>
    <t>EVSE Group 41</t>
  </si>
  <si>
    <t>EVSE Group 42</t>
  </si>
  <si>
    <t>EVSE Group 43</t>
  </si>
  <si>
    <t>EVSE Group 44</t>
  </si>
  <si>
    <t>EVSE Group 45</t>
  </si>
  <si>
    <t>EVSE Group 46</t>
  </si>
  <si>
    <t>EVSE Group 47</t>
  </si>
  <si>
    <t>EVSE Group 48</t>
  </si>
  <si>
    <t>EVSE Group 49</t>
  </si>
  <si>
    <t>EVSE Group 50</t>
  </si>
  <si>
    <t>Table 26. Shore Power Equipment Information</t>
  </si>
  <si>
    <t>Table 26a. Shore Power Equipment Information &amp; Demand Overview</t>
  </si>
  <si>
    <t>Table 26b. Location of Shore Power Infrastructure</t>
  </si>
  <si>
    <t>Table 26c. Shore Power Infrastructure Installation Information</t>
  </si>
  <si>
    <t>Table 26d. Shore Power BABA Details</t>
  </si>
  <si>
    <t>Table 26e. Shore Power Cost Summary</t>
  </si>
  <si>
    <t>Table 26f. Optional Participation in Future of Transportation Research</t>
  </si>
  <si>
    <t>Type of Shore Power Connection</t>
  </si>
  <si>
    <r>
      <t>Total Voltage Service Provided</t>
    </r>
    <r>
      <rPr>
        <i/>
        <sz val="11.5"/>
        <rFont val="Calibri"/>
        <family val="2"/>
        <scheme val="minor"/>
      </rPr>
      <t xml:space="preserve">
(select from dropdown)</t>
    </r>
  </si>
  <si>
    <t>Total Voltage Service Provided, if not listed</t>
  </si>
  <si>
    <t>Manufacturer</t>
  </si>
  <si>
    <t>Model</t>
  </si>
  <si>
    <t>Typical Engine Tier of Vessels Using Shore Power</t>
  </si>
  <si>
    <t>Fuel Type of Vessels Using Shore Power</t>
  </si>
  <si>
    <t>Number of Annual Vessel Calls to Berth where Shore Power Installed</t>
  </si>
  <si>
    <t>Number of Vessel Berths that can be served by Shore Power Pedestal</t>
  </si>
  <si>
    <r>
      <t xml:space="preserve">Maximum Output Power </t>
    </r>
    <r>
      <rPr>
        <i/>
        <sz val="11.5"/>
        <rFont val="Calibri"/>
        <family val="2"/>
        <scheme val="minor"/>
      </rPr>
      <t>(kW)</t>
    </r>
  </si>
  <si>
    <t>Estimated Annual Total Energy Dispersed in MW-h</t>
  </si>
  <si>
    <t>Number of Plugs per Shore Power Pedestal</t>
  </si>
  <si>
    <t>Number of Shore Power Pedestals</t>
  </si>
  <si>
    <r>
      <t>State</t>
    </r>
    <r>
      <rPr>
        <i/>
        <sz val="11.5"/>
        <rFont val="Calibri"/>
        <family val="2"/>
        <scheme val="minor"/>
      </rPr>
      <t xml:space="preserve">
(select from dropdown)</t>
    </r>
  </si>
  <si>
    <r>
      <t>County</t>
    </r>
    <r>
      <rPr>
        <i/>
        <sz val="11.5"/>
        <rFont val="Calibri"/>
        <family val="2"/>
        <scheme val="minor"/>
      </rPr>
      <t xml:space="preserve">
(select from dropdown)</t>
    </r>
  </si>
  <si>
    <t xml:space="preserve">Port Facility where Shore Power Installed </t>
  </si>
  <si>
    <t>Who owns the Shore Power Infrastructure?</t>
  </si>
  <si>
    <t>Date(s) Shore Power Equipment was Manufactured (mm/dd/yyyy)</t>
  </si>
  <si>
    <t>Date of Shore Power Installation (mm/dd/yyyy)</t>
  </si>
  <si>
    <t>Date of Shore Power Completely Operational (mm/dd/yyyy)</t>
  </si>
  <si>
    <t>Are the Shore Power Equipment, Housing, and all Accessories BABA Compliant?</t>
  </si>
  <si>
    <t xml:space="preserve">Is waiver being used to fulfill BABA compliance for this infrastructure? </t>
  </si>
  <si>
    <r>
      <t xml:space="preserve">Equipment Cost </t>
    </r>
    <r>
      <rPr>
        <b/>
        <i/>
        <sz val="11.5"/>
        <rFont val="Calibri"/>
        <family val="2"/>
        <scheme val="minor"/>
      </rPr>
      <t>only</t>
    </r>
    <r>
      <rPr>
        <b/>
        <sz val="11.5"/>
        <rFont val="Calibri"/>
        <family val="2"/>
        <scheme val="minor"/>
      </rPr>
      <t xml:space="preserve"> Per Shore Power Pedestal:</t>
    </r>
  </si>
  <si>
    <t xml:space="preserve"> Total EPA Funds Expended Per Shore Power Pedestal</t>
  </si>
  <si>
    <t>Total Funds Expended Installation Cost for Shore Power Group</t>
  </si>
  <si>
    <t>Total EPA Funds Expended Installation Cost for Shore Power Group</t>
  </si>
  <si>
    <r>
      <t xml:space="preserve">Total Funds Expended for All other Eligible Shore Power Acquisition &amp; Installation Related Expenses </t>
    </r>
    <r>
      <rPr>
        <sz val="11.5"/>
        <rFont val="Calibri"/>
        <family val="2"/>
        <scheme val="minor"/>
      </rPr>
      <t>(e.g., Permits, Shipping, etc.)</t>
    </r>
  </si>
  <si>
    <r>
      <t xml:space="preserve">Total EPA Funds Expended for All other Eligible Shore Power Acquisition &amp; Installation Related Expenses </t>
    </r>
    <r>
      <rPr>
        <sz val="11.5"/>
        <rFont val="Calibri"/>
        <family val="2"/>
        <scheme val="minor"/>
      </rPr>
      <t>(e.g., Permits, Shipping, etc.)</t>
    </r>
  </si>
  <si>
    <t>Description of Other Eligible Shore Power Related Expenses</t>
  </si>
  <si>
    <t>EPA Cost Share Expended For Shore Power Equipment</t>
  </si>
  <si>
    <t>EPA Cost Share for Shore Power Installation</t>
  </si>
  <si>
    <t>Overall EPA Cost Share for Shore Power Equipment</t>
  </si>
  <si>
    <r>
      <t xml:space="preserve">EPA or its partners may contact me about participating in research opportunities to provide Shore Power usage data that could inform future transportation work. </t>
    </r>
    <r>
      <rPr>
        <i/>
        <sz val="10"/>
        <rFont val="Calibri"/>
        <family val="2"/>
        <scheme val="minor"/>
      </rPr>
      <t>(Yes/No)</t>
    </r>
  </si>
  <si>
    <t>Example Shore Power Infrastructure</t>
  </si>
  <si>
    <t>High voltage shore power connection (HVSC)</t>
  </si>
  <si>
    <t>6.6 kV</t>
  </si>
  <si>
    <t>10 kV</t>
  </si>
  <si>
    <t>Tier 1</t>
  </si>
  <si>
    <t>Marine Gas Oil (MGO, 0.10% S)</t>
  </si>
  <si>
    <t>1 MW-h</t>
  </si>
  <si>
    <t>Port of Houston</t>
  </si>
  <si>
    <t xml:space="preserve"> Upgrades to the electrical panel, wiring, housing,  and installation of two LVSC pedestals</t>
  </si>
  <si>
    <t>Shore Power Group 1</t>
  </si>
  <si>
    <t>Shore Power Group 2</t>
  </si>
  <si>
    <t>Shore Power Group 3</t>
  </si>
  <si>
    <t>Shore Power Group 4</t>
  </si>
  <si>
    <t>Shore Power Group 5</t>
  </si>
  <si>
    <t>Shore Power Group 6</t>
  </si>
  <si>
    <t>Shore Power Group 7</t>
  </si>
  <si>
    <t>Shore Power Group 8</t>
  </si>
  <si>
    <t>Shore Power Group 9</t>
  </si>
  <si>
    <t>Shore Power Group 10</t>
  </si>
  <si>
    <t>Shore Power Group 11</t>
  </si>
  <si>
    <t>Shore Power Group 12</t>
  </si>
  <si>
    <t>Shore Power Group 13</t>
  </si>
  <si>
    <t>Shore Power Group 14</t>
  </si>
  <si>
    <t>Shore Power Group 15</t>
  </si>
  <si>
    <t>Shore Power Group 16</t>
  </si>
  <si>
    <t>Shore Power Group 17</t>
  </si>
  <si>
    <t>Shore Power Group 18</t>
  </si>
  <si>
    <t>Shore Power Group 19</t>
  </si>
  <si>
    <t>Shore Power Group 20</t>
  </si>
  <si>
    <t>Shore Power Group 21</t>
  </si>
  <si>
    <t>Shore Power Group 22</t>
  </si>
  <si>
    <t>Shore Power Group 23</t>
  </si>
  <si>
    <t>Shore Power Group 24</t>
  </si>
  <si>
    <t>Shore Power Group 25</t>
  </si>
  <si>
    <t>Shore Power Group 26</t>
  </si>
  <si>
    <t>Shore Power Group 27</t>
  </si>
  <si>
    <t>Shore Power Group 28</t>
  </si>
  <si>
    <t>Shore Power Group 29</t>
  </si>
  <si>
    <t>Shore Power Group 30</t>
  </si>
  <si>
    <t>Shore Power Group 31</t>
  </si>
  <si>
    <t>Shore Power Group 32</t>
  </si>
  <si>
    <t>Shore Power Group 33</t>
  </si>
  <si>
    <t>Shore Power Group 34</t>
  </si>
  <si>
    <t>Shore Power Group 35</t>
  </si>
  <si>
    <t>Shore Power Group 36</t>
  </si>
  <si>
    <t>Shore Power Group 37</t>
  </si>
  <si>
    <t>Shore Power Group 38</t>
  </si>
  <si>
    <t>Shore Power Group 39</t>
  </si>
  <si>
    <t>Shore Power Group 40</t>
  </si>
  <si>
    <t>Shore Power Group 41</t>
  </si>
  <si>
    <t>Shore Power Group 42</t>
  </si>
  <si>
    <t>Shore Power Group 43</t>
  </si>
  <si>
    <t>Shore Power Group 44</t>
  </si>
  <si>
    <t>Shore Power Group 45</t>
  </si>
  <si>
    <t>Shore Power Group 46</t>
  </si>
  <si>
    <t>Shore Power Group 47</t>
  </si>
  <si>
    <t>Shore Power Group 48</t>
  </si>
  <si>
    <t>Shore Power Group 49</t>
  </si>
  <si>
    <t>Shore Power Group 50</t>
  </si>
  <si>
    <t>Table 27. Hydrogen Fueling Station Information</t>
  </si>
  <si>
    <t>Table 27a. Hydrogen Fueling Station Information Overview</t>
  </si>
  <si>
    <t>Table 27b. H2 Dispenser Pedestal Details</t>
  </si>
  <si>
    <t>Table 27c. H2 Storage Tank</t>
  </si>
  <si>
    <t>Table 27d. H2 Compressor</t>
  </si>
  <si>
    <t>Table 27e. H2 Cooling System</t>
  </si>
  <si>
    <t>Table 27f. Service Details</t>
  </si>
  <si>
    <t>Table 27g. Location of H2 Station</t>
  </si>
  <si>
    <t>Table 27h. Installation Details</t>
  </si>
  <si>
    <t>Table 27i. BABA Compliance</t>
  </si>
  <si>
    <t>Table 27j. Funding Details</t>
  </si>
  <si>
    <t>Table 27k. Optional Future of Transportation Research</t>
  </si>
  <si>
    <r>
      <t xml:space="preserve">Type of Station
</t>
    </r>
    <r>
      <rPr>
        <i/>
        <sz val="11.5"/>
        <rFont val="Calibri"/>
        <family val="2"/>
        <scheme val="minor"/>
      </rPr>
      <t>(Select from dropdown)</t>
    </r>
  </si>
  <si>
    <r>
      <t>Type of Hydrogen Storage</t>
    </r>
    <r>
      <rPr>
        <b/>
        <i/>
        <sz val="11.5"/>
        <rFont val="Calibri"/>
        <family val="2"/>
        <scheme val="minor"/>
      </rPr>
      <t xml:space="preserve"> </t>
    </r>
    <r>
      <rPr>
        <i/>
        <sz val="11.5"/>
        <rFont val="Calibri"/>
        <family val="2"/>
        <scheme val="minor"/>
      </rPr>
      <t>(select from dropdown)</t>
    </r>
  </si>
  <si>
    <r>
      <t xml:space="preserve">Refilling Pressure </t>
    </r>
    <r>
      <rPr>
        <sz val="11.5"/>
        <rFont val="Calibri"/>
        <family val="2"/>
        <scheme val="minor"/>
      </rPr>
      <t>(H35, H70, dual pressure, other)</t>
    </r>
    <r>
      <rPr>
        <b/>
        <sz val="11.5"/>
        <rFont val="Calibri"/>
        <family val="2"/>
        <scheme val="minor"/>
      </rPr>
      <t xml:space="preserve"> </t>
    </r>
  </si>
  <si>
    <t>Refilling Pressure: If Other, specify below</t>
  </si>
  <si>
    <r>
      <t>Total Hydrogen Storage Tank Capacity</t>
    </r>
    <r>
      <rPr>
        <sz val="11.5"/>
        <rFont val="Calibri"/>
        <family val="2"/>
        <scheme val="minor"/>
      </rPr>
      <t xml:space="preserve"> (kg)</t>
    </r>
  </si>
  <si>
    <t>Total Number of Dispensers</t>
  </si>
  <si>
    <r>
      <t xml:space="preserve">Maximum Dispensing Flow Rate per Hose </t>
    </r>
    <r>
      <rPr>
        <sz val="11.5"/>
        <rFont val="Calibri"/>
        <family val="2"/>
        <scheme val="minor"/>
      </rPr>
      <t>(kg/min)</t>
    </r>
  </si>
  <si>
    <r>
      <t xml:space="preserve">Total Dispensing Capacity of the Station </t>
    </r>
    <r>
      <rPr>
        <sz val="11.5"/>
        <rFont val="Calibri"/>
        <family val="2"/>
        <scheme val="minor"/>
      </rPr>
      <t>(kg/min)</t>
    </r>
  </si>
  <si>
    <t>Total Number of  Cooling Systems</t>
  </si>
  <si>
    <t>Total Number of  Compressors</t>
  </si>
  <si>
    <t>Number of Storage Tanks</t>
  </si>
  <si>
    <t>Number of Dispenser Pedestals</t>
  </si>
  <si>
    <t>Number of Hoses per Pedestal</t>
  </si>
  <si>
    <t>Dispenser Pedestal Manufacture Year</t>
  </si>
  <si>
    <t>Manufacture Year</t>
  </si>
  <si>
    <t>Does the fueling station serve multiple port facilities within this application?</t>
  </si>
  <si>
    <t>Primary Location Served by fueling station:  Associated Port Facility</t>
  </si>
  <si>
    <r>
      <t xml:space="preserve">Secondary Locations served by fueling station: Associated Port 
</t>
    </r>
    <r>
      <rPr>
        <i/>
        <sz val="11.5"/>
        <rFont val="Calibri"/>
        <family val="2"/>
        <scheme val="minor"/>
      </rPr>
      <t>(use a semicolon between facilities)</t>
    </r>
  </si>
  <si>
    <t>Estimated Annual Total H2 Dispensed in kg</t>
  </si>
  <si>
    <t>Who owns the H2 Fueling Station?</t>
  </si>
  <si>
    <r>
      <t xml:space="preserve">State
</t>
    </r>
    <r>
      <rPr>
        <i/>
        <sz val="11.5"/>
        <rFont val="Calibri"/>
        <family val="2"/>
        <scheme val="minor"/>
      </rPr>
      <t>(select from dropdown)</t>
    </r>
  </si>
  <si>
    <r>
      <t xml:space="preserve">County
</t>
    </r>
    <r>
      <rPr>
        <i/>
        <sz val="11.5"/>
        <rFont val="Calibri"/>
        <family val="2"/>
        <scheme val="minor"/>
      </rPr>
      <t>(select from dropdown)</t>
    </r>
  </si>
  <si>
    <t>Street Address</t>
  </si>
  <si>
    <t>Description of Installation Work Performed</t>
  </si>
  <si>
    <t>H2 Fueling Station Installation Performed by:</t>
  </si>
  <si>
    <t>Date(s) of Fueling Station &amp; Equipment was Manufactured</t>
  </si>
  <si>
    <r>
      <t xml:space="preserve">Date of H2 Fueling Station Installation </t>
    </r>
    <r>
      <rPr>
        <i/>
        <sz val="11.5"/>
        <rFont val="Calibri"/>
        <family val="2"/>
        <scheme val="minor"/>
      </rPr>
      <t>(mm/dd/yyyy)</t>
    </r>
  </si>
  <si>
    <t>Date H2 Fueling Station Operational
(mm/dd/yyyy)</t>
  </si>
  <si>
    <t>Are the Hydrogen Fueling and related Equipment, Housing, and all Accessories BABA Compliant?</t>
  </si>
  <si>
    <t>Is a waiver being used to fulfill BABA compliance for the H2 Fueling Infrastructure?</t>
  </si>
  <si>
    <t>Total Funds Expended Per H2 Fueling per Pedestal Acquisition:</t>
  </si>
  <si>
    <t>Total EPA Funds Expended Per H2 Fueling per Pedestal Acquisition:</t>
  </si>
  <si>
    <t>Total Funds Expended Per Additional H2 Supporting Infrastructure (e.g., tanks, pipes, compressors, cooling systems):</t>
  </si>
  <si>
    <t>Total EPA Funds  Expended Per Additional H2 Supporting Infrastructure (e.g., tanks, pipes, compressors, cooling systems):</t>
  </si>
  <si>
    <t>Total Funds Expended Installation Cost</t>
  </si>
  <si>
    <t>Total EPA Funds Expended Installation Cost:</t>
  </si>
  <si>
    <r>
      <t xml:space="preserve">Total Funds Expended for All other Eligible H2 Fueling Infrastructure Acquisition &amp; Installation Related Expenses </t>
    </r>
    <r>
      <rPr>
        <sz val="11.5"/>
        <rFont val="Calibri"/>
        <family val="2"/>
        <scheme val="minor"/>
      </rPr>
      <t>(e.g., Permits, Shipping, etc.)</t>
    </r>
  </si>
  <si>
    <r>
      <t xml:space="preserve">Total EPA Funds Expended for All other Eligible H2 Fueling Infrastructure Acquisition &amp; Installation Related Expenses </t>
    </r>
    <r>
      <rPr>
        <sz val="11.5"/>
        <rFont val="Calibri"/>
        <family val="2"/>
        <scheme val="minor"/>
      </rPr>
      <t>(e.g., Permits, Shipping, etc.)</t>
    </r>
  </si>
  <si>
    <t>Description of Other Eligible H2 Fueling Related Expenses</t>
  </si>
  <si>
    <r>
      <t>Total Funds Expended for H2 Infrastructure Acquisition, Installation, and Other Eligible Expenses</t>
    </r>
    <r>
      <rPr>
        <i/>
        <sz val="11.5"/>
        <rFont val="Calibri"/>
        <family val="2"/>
        <scheme val="minor"/>
      </rPr>
      <t xml:space="preserve">
(total # of pedestals x Total Funds Expended/pedestal + supporting infrastructure + installation + other eligible expenses)</t>
    </r>
  </si>
  <si>
    <r>
      <t>Total EPA Funds Expended for H2 Infrastructure Acquisition, Installation, and Other Eligible Expenses</t>
    </r>
    <r>
      <rPr>
        <i/>
        <sz val="11.5"/>
        <rFont val="Calibri"/>
        <family val="2"/>
        <scheme val="minor"/>
      </rPr>
      <t xml:space="preserve">
(total # of pedestals x Federal Funds Expended/pedestal + supporting infrastructure installation + other eligible expenses)</t>
    </r>
  </si>
  <si>
    <r>
      <t xml:space="preserve">EPA or its partners may contact me about participating in research opportunities to provide Hydrogen Usage data that could inform future transportation work. </t>
    </r>
    <r>
      <rPr>
        <i/>
        <sz val="11.5"/>
        <rFont val="Calibri"/>
        <family val="2"/>
        <scheme val="minor"/>
      </rPr>
      <t>(Yes/No)</t>
    </r>
  </si>
  <si>
    <t>If Yes, Primary Point of contact for data access (Name and email)</t>
  </si>
  <si>
    <t>Example Hydrogen Fueling Station</t>
  </si>
  <si>
    <t>Gas</t>
  </si>
  <si>
    <t>Above Ground</t>
  </si>
  <si>
    <t>H35</t>
  </si>
  <si>
    <t>H2 Hoses &amp; Co.</t>
  </si>
  <si>
    <t>Magic Hose 1</t>
  </si>
  <si>
    <t>H2 Super Tank</t>
  </si>
  <si>
    <t>ST001</t>
  </si>
  <si>
    <t>Cool Engineering Co.</t>
  </si>
  <si>
    <t>H2+HD</t>
  </si>
  <si>
    <t>Cool and Beyond</t>
  </si>
  <si>
    <t>Cool H2+ Mark I</t>
  </si>
  <si>
    <t>XYZ H2 Solutions</t>
  </si>
  <si>
    <t>compressor: 12/2023; housing: 3/2024</t>
  </si>
  <si>
    <t>Yes - Housing, Wiring, Cables, and All Accessories are BABA Compliant</t>
  </si>
  <si>
    <t>permit</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Hydrogen fueling station 11</t>
  </si>
  <si>
    <t>Hydrogen fueling station 12</t>
  </si>
  <si>
    <t>Hydrogen fueling station 13</t>
  </si>
  <si>
    <t>Hydrogen fueling station 14</t>
  </si>
  <si>
    <t>Hydrogen fueling station 15</t>
  </si>
  <si>
    <t>Hydrogen fueling station 16</t>
  </si>
  <si>
    <t>Hydrogen fueling station 17</t>
  </si>
  <si>
    <t>Hydrogen fueling station 18</t>
  </si>
  <si>
    <t>Hydrogen fueling station 19</t>
  </si>
  <si>
    <t>Hydrogen fueling station 20</t>
  </si>
  <si>
    <t>Hydrogen fueling station 21</t>
  </si>
  <si>
    <t>Hydrogen fueling station 22</t>
  </si>
  <si>
    <t>Hydrogen fueling station 23</t>
  </si>
  <si>
    <t>Hydrogen fueling station 24</t>
  </si>
  <si>
    <t>Hydrogen fueling station 25</t>
  </si>
  <si>
    <t>Hydrogen fueling station 26</t>
  </si>
  <si>
    <t>Hydrogen fueling station 27</t>
  </si>
  <si>
    <t>Hydrogen fueling station 28</t>
  </si>
  <si>
    <t>Hydrogen fueling station 29</t>
  </si>
  <si>
    <t>Hydrogen fueling station 30</t>
  </si>
  <si>
    <t>Hydrogen fueling station 31</t>
  </si>
  <si>
    <t>Hydrogen fueling station 32</t>
  </si>
  <si>
    <t>Hydrogen fueling station 33</t>
  </si>
  <si>
    <t>Hydrogen fueling station 34</t>
  </si>
  <si>
    <t>Hydrogen fueling station 35</t>
  </si>
  <si>
    <t>Hydrogen fueling station 36</t>
  </si>
  <si>
    <t>Hydrogen fueling station 37</t>
  </si>
  <si>
    <t>Hydrogen fueling station 38</t>
  </si>
  <si>
    <t>Hydrogen fueling station 39</t>
  </si>
  <si>
    <t>Hydrogen fueling station 40</t>
  </si>
  <si>
    <t>Hydrogen fueling station 41</t>
  </si>
  <si>
    <t>Hydrogen fueling station 42</t>
  </si>
  <si>
    <t>Hydrogen fueling station 43</t>
  </si>
  <si>
    <t>Hydrogen fueling station 44</t>
  </si>
  <si>
    <t>Hydrogen fueling station 45</t>
  </si>
  <si>
    <t>Hydrogen fueling station 46</t>
  </si>
  <si>
    <t>Hydrogen fueling station 47</t>
  </si>
  <si>
    <t>Hydrogen fueling station 48</t>
  </si>
  <si>
    <t>Hydrogen fueling station 49</t>
  </si>
  <si>
    <t>Hydrogen fueling station 50</t>
  </si>
  <si>
    <r>
      <t xml:space="preserve">Table 28. On-Site Power Generation Equipment Information | </t>
    </r>
    <r>
      <rPr>
        <i/>
        <sz val="11.5"/>
        <rFont val="Calibri"/>
        <family val="2"/>
        <scheme val="minor"/>
      </rPr>
      <t xml:space="preserve">Note: If the on-site power generation includes an energy storage system, information for such system needs to be documented in the table below this one. </t>
    </r>
  </si>
  <si>
    <t>Table 28a. On-Site Power Generation Equipment Information</t>
  </si>
  <si>
    <t>Table 28b. On-Site Power Generation Location Details</t>
  </si>
  <si>
    <t>Table 28c. On-Site Power Generation Installation Details</t>
  </si>
  <si>
    <t>Table 28d. BABA Compliance</t>
  </si>
  <si>
    <t>Table 28e. On-Site Power Generation Cost Summary</t>
  </si>
  <si>
    <t>Table 28f. Optional Participation in Future of Transportation Research</t>
  </si>
  <si>
    <t>Type of energy generation</t>
  </si>
  <si>
    <t>Manufacturer of On-site Power Generation</t>
  </si>
  <si>
    <t>Model of On-site Power Generation</t>
  </si>
  <si>
    <t>Manufacture Year of On-site Power Generation</t>
  </si>
  <si>
    <r>
      <t xml:space="preserve">Generation Capacity of the system </t>
    </r>
    <r>
      <rPr>
        <i/>
        <sz val="11.5"/>
        <color rgb="FF000000"/>
        <rFont val="Calibri"/>
        <family val="2"/>
        <scheme val="minor"/>
      </rPr>
      <t>(please indicate kW or MW)</t>
    </r>
  </si>
  <si>
    <t>Who owns the equipment?</t>
  </si>
  <si>
    <t>Does the On-Site Power Generation serve multiple ports within this application?</t>
  </si>
  <si>
    <t>Primary Location Served by On-site Power generation:  Associated Ports</t>
  </si>
  <si>
    <t>Secondary Locations served by On-site power generation: Associated Ports (use a colon between facilities)</t>
  </si>
  <si>
    <t xml:space="preserve">Installation of Power Generation Infrastructure Performed by </t>
  </si>
  <si>
    <t xml:space="preserve">Date(s) On-Site Power Generation Equipment was Manufactured </t>
  </si>
  <si>
    <t>Completion Date of the On-site Power Generation Installation (mm/dd/yyyy)</t>
  </si>
  <si>
    <t>Date of the On-site Power Generation Operational (mm/dd/yyyy)</t>
  </si>
  <si>
    <t>Is On-Site Power Generation and related Equipment, Housing, and all Accessories BABA Compliant?</t>
  </si>
  <si>
    <t>Is a waiver being used to fulfill BABA compliance for the On-site Power Generation?</t>
  </si>
  <si>
    <r>
      <t xml:space="preserve"> Equipment Cost </t>
    </r>
    <r>
      <rPr>
        <b/>
        <i/>
        <sz val="11.5"/>
        <rFont val="Calibri"/>
        <family val="2"/>
        <scheme val="minor"/>
      </rPr>
      <t>only</t>
    </r>
    <r>
      <rPr>
        <b/>
        <sz val="11.5"/>
        <rFont val="Calibri"/>
        <family val="2"/>
        <scheme val="minor"/>
      </rPr>
      <t xml:space="preserve"> Per Power Generation System</t>
    </r>
  </si>
  <si>
    <t xml:space="preserve"> Total EPA Funds Expended Per Power Generation System</t>
  </si>
  <si>
    <t>Total EPA Funds Expended  Installation Cost</t>
  </si>
  <si>
    <r>
      <t xml:space="preserve">Total Funds Expended for All other Eligible On-Site Power Generation Related Expenses </t>
    </r>
    <r>
      <rPr>
        <sz val="11.5"/>
        <rFont val="Calibri"/>
        <family val="2"/>
        <scheme val="minor"/>
      </rPr>
      <t>(e.g., Permits, Shipping, etc.)</t>
    </r>
  </si>
  <si>
    <r>
      <t xml:space="preserve">Total EPA Funds Expended for All other Eligible On-Site Power Generation Related Expenses </t>
    </r>
    <r>
      <rPr>
        <sz val="11.5"/>
        <rFont val="Calibri"/>
        <family val="2"/>
        <scheme val="minor"/>
      </rPr>
      <t>(e.g., Permits, Shipping, etc.)</t>
    </r>
  </si>
  <si>
    <t>Description of Other Eligible On-Site Power Generation Related Expenses</t>
  </si>
  <si>
    <t>Total Funds Expended on On-site Power Generation Equipment, Installation, and other Eligible Expenses</t>
  </si>
  <si>
    <t>Total EPA Funds Expended on On-site Power Generation Equipment, Installation, and other Eligible Expenses</t>
  </si>
  <si>
    <r>
      <t xml:space="preserve">EPA or its partners may contact me about participating in research opportunities to provide On-Site Generation usage data that could inform future transportation work. </t>
    </r>
    <r>
      <rPr>
        <i/>
        <sz val="11"/>
        <rFont val="Calibri"/>
        <family val="2"/>
        <scheme val="minor"/>
      </rPr>
      <t>(Yes/No)</t>
    </r>
  </si>
  <si>
    <t>Example On-site Power Generation</t>
  </si>
  <si>
    <t>Solar</t>
  </si>
  <si>
    <t>15 kW</t>
  </si>
  <si>
    <t>Port of Galveston, UP Englewood Yard</t>
  </si>
  <si>
    <t>XYZ PowerGen Co.</t>
  </si>
  <si>
    <t>equipment: 3/2024; housing: 6/2023</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On-site Power Generation 11</t>
  </si>
  <si>
    <t>On-site Power Generation 12</t>
  </si>
  <si>
    <t>On-site Power Generation 13</t>
  </si>
  <si>
    <t>On-site Power Generation 14</t>
  </si>
  <si>
    <t>On-site Power Generation 15</t>
  </si>
  <si>
    <t>On-site Power Generation 16</t>
  </si>
  <si>
    <t>On-site Power Generation 17</t>
  </si>
  <si>
    <t>On-site Power Generation 18</t>
  </si>
  <si>
    <t>On-site Power Generation 19</t>
  </si>
  <si>
    <t>On-site Power Generation 20</t>
  </si>
  <si>
    <t>On-site Power Generation 21</t>
  </si>
  <si>
    <t>On-site Power Generation 22</t>
  </si>
  <si>
    <t>On-site Power Generation 23</t>
  </si>
  <si>
    <t>On-site Power Generation 24</t>
  </si>
  <si>
    <t>On-site Power Generation 25</t>
  </si>
  <si>
    <t>On-site Power Generation 26</t>
  </si>
  <si>
    <t>On-site Power Generation 27</t>
  </si>
  <si>
    <t>On-site Power Generation 28</t>
  </si>
  <si>
    <t>On-site Power Generation 29</t>
  </si>
  <si>
    <t>On-site Power Generation 30</t>
  </si>
  <si>
    <t>On-site Power Generation 31</t>
  </si>
  <si>
    <t>On-site Power Generation 32</t>
  </si>
  <si>
    <t>On-site Power Generation 33</t>
  </si>
  <si>
    <t>On-site Power Generation 34</t>
  </si>
  <si>
    <t>On-site Power Generation 35</t>
  </si>
  <si>
    <t>On-site Power Generation 36</t>
  </si>
  <si>
    <t>On-site Power Generation 37</t>
  </si>
  <si>
    <t>On-site Power Generation 38</t>
  </si>
  <si>
    <t>On-site Power Generation 39</t>
  </si>
  <si>
    <t>On-site Power Generation 40</t>
  </si>
  <si>
    <t>On-site Power Generation 41</t>
  </si>
  <si>
    <t>On-site Power Generation 42</t>
  </si>
  <si>
    <t>On-site Power Generation 43</t>
  </si>
  <si>
    <t>On-site Power Generation 44</t>
  </si>
  <si>
    <t>On-site Power Generation 45</t>
  </si>
  <si>
    <t>On-site Power Generation 46</t>
  </si>
  <si>
    <t>On-site Power Generation 47</t>
  </si>
  <si>
    <t>On-site Power Generation 48</t>
  </si>
  <si>
    <t>On-site Power Generation 49</t>
  </si>
  <si>
    <t>On-site Power Generation 50</t>
  </si>
  <si>
    <t>Table 29. Battery Energy  Storage System (BESS) Equipment Information</t>
  </si>
  <si>
    <t>Table 29a. BESS Equipment Overview</t>
  </si>
  <si>
    <t>Table 29b. Location of BESS Infrastructure</t>
  </si>
  <si>
    <t>Table 29c. BESS Installation Details</t>
  </si>
  <si>
    <t>Table 29d. BABA Compliance</t>
  </si>
  <si>
    <t>Table 29e. BESS Cost Summary</t>
  </si>
  <si>
    <t>Table 29f. Optional Participation in Future of Transportation Research</t>
  </si>
  <si>
    <t>Type of Battery</t>
  </si>
  <si>
    <t>Manufacturer of BESS</t>
  </si>
  <si>
    <t>Model of BESS</t>
  </si>
  <si>
    <t>Manufacture Year of BESS</t>
  </si>
  <si>
    <r>
      <t xml:space="preserve">Total Energy Capacity </t>
    </r>
    <r>
      <rPr>
        <sz val="11.5"/>
        <rFont val="Calibri"/>
        <family val="2"/>
        <scheme val="minor"/>
      </rPr>
      <t>(</t>
    </r>
    <r>
      <rPr>
        <i/>
        <sz val="11.5"/>
        <rFont val="Calibri"/>
        <family val="2"/>
        <scheme val="minor"/>
      </rPr>
      <t>please indicate unit; kWh or MWh)</t>
    </r>
  </si>
  <si>
    <r>
      <t xml:space="preserve">Maximum Continuous Discharge AC Power </t>
    </r>
    <r>
      <rPr>
        <sz val="11.5"/>
        <rFont val="Calibri"/>
        <family val="2"/>
        <scheme val="minor"/>
      </rPr>
      <t>(kW)</t>
    </r>
  </si>
  <si>
    <r>
      <t xml:space="preserve">Maximum Continuous Discharge DC Power </t>
    </r>
    <r>
      <rPr>
        <sz val="11.5"/>
        <rFont val="Calibri"/>
        <family val="2"/>
        <scheme val="minor"/>
      </rPr>
      <t>(kW)</t>
    </r>
  </si>
  <si>
    <r>
      <t>Is the Battery Warranty Included?</t>
    </r>
    <r>
      <rPr>
        <sz val="11.5"/>
        <rFont val="Calibri"/>
        <family val="2"/>
        <scheme val="minor"/>
      </rPr>
      <t xml:space="preserve"> </t>
    </r>
    <r>
      <rPr>
        <i/>
        <sz val="11.5"/>
        <rFont val="Calibri"/>
        <family val="2"/>
        <scheme val="minor"/>
      </rPr>
      <t>(Yes/No)</t>
    </r>
  </si>
  <si>
    <r>
      <t xml:space="preserve">Battery Warranty: Total Discharged Energy </t>
    </r>
    <r>
      <rPr>
        <sz val="11.5"/>
        <rFont val="Calibri"/>
        <family val="2"/>
        <scheme val="minor"/>
      </rPr>
      <t>(please indicate unit; kWh or MWh)</t>
    </r>
  </si>
  <si>
    <r>
      <t xml:space="preserve">Energy Retention at the End of Warranty Period </t>
    </r>
    <r>
      <rPr>
        <sz val="11.5"/>
        <rFont val="Calibri"/>
        <family val="2"/>
        <scheme val="minor"/>
      </rPr>
      <t>(%)</t>
    </r>
  </si>
  <si>
    <t>Number of Units</t>
  </si>
  <si>
    <t>Does the BESS serve multiple port facilities within this application?</t>
  </si>
  <si>
    <t>Primary Location Served by BESS:  Associated Port</t>
  </si>
  <si>
    <t>Secondary Locations served by BESS: Associated Port(s) (use a colon between facilities)</t>
  </si>
  <si>
    <t>BESS Installation Performed by</t>
  </si>
  <si>
    <t xml:space="preserve">Date(s) BESS and related Equipment was Manufactured </t>
  </si>
  <si>
    <r>
      <t xml:space="preserve">Completion Date of the BESS Installation </t>
    </r>
    <r>
      <rPr>
        <i/>
        <sz val="11.5"/>
        <rFont val="Calibri"/>
        <family val="2"/>
        <scheme val="minor"/>
      </rPr>
      <t>(mm/dd/yyyy)</t>
    </r>
  </si>
  <si>
    <r>
      <t xml:space="preserve">Date BESS Operational </t>
    </r>
    <r>
      <rPr>
        <i/>
        <sz val="11.5"/>
        <rFont val="Calibri"/>
        <family val="2"/>
        <scheme val="minor"/>
      </rPr>
      <t>(mm/dd/yyyy)</t>
    </r>
  </si>
  <si>
    <t>Is BESS and related Equipment, Housing, and all Accessories BABA Compliant?</t>
  </si>
  <si>
    <t>Total Equipment Cost Expended Per Unit Acquisition</t>
  </si>
  <si>
    <t xml:space="preserve"> Total EPA Funds Expended Per Unit Acquisition</t>
  </si>
  <si>
    <t>Total Cost Expended for BESS Acquisition</t>
  </si>
  <si>
    <t>Total EPA Funds Expended for BESS Acquisition</t>
  </si>
  <si>
    <r>
      <t xml:space="preserve">Total Funds Expended for All other Eligible BESS Related Expenses </t>
    </r>
    <r>
      <rPr>
        <i/>
        <sz val="11.5"/>
        <rFont val="Calibri"/>
        <family val="2"/>
        <scheme val="minor"/>
      </rPr>
      <t>(e.g., Permits, Shipping, etc.)</t>
    </r>
  </si>
  <si>
    <r>
      <t xml:space="preserve">Total EPA Funds Expended for All other Eligible BESS Related Expenses </t>
    </r>
    <r>
      <rPr>
        <i/>
        <sz val="11.5"/>
        <rFont val="Calibri"/>
        <family val="2"/>
        <scheme val="minor"/>
      </rPr>
      <t>(e.g., Permits, Shipping, etc.)</t>
    </r>
  </si>
  <si>
    <t>Description of Other Eligible BESS Related Expenses</t>
  </si>
  <si>
    <t>Total Funds Expended on BESS Equipment, Installation, and Other Eligible Expenses</t>
  </si>
  <si>
    <t>Total EPA Funds Expended BESS Equipment, Installation, and Other Eligible Expenses</t>
  </si>
  <si>
    <r>
      <t xml:space="preserve">EPA or its partners may contact me about participating in research opportunities to provide BESS usage data that could inform future transportation work. </t>
    </r>
    <r>
      <rPr>
        <i/>
        <sz val="11.5"/>
        <rFont val="Calibri"/>
        <family val="2"/>
        <scheme val="minor"/>
      </rPr>
      <t>(Yes/No)</t>
    </r>
  </si>
  <si>
    <t>BESS Example</t>
  </si>
  <si>
    <t xml:space="preserve">Lithium-Ion </t>
  </si>
  <si>
    <t>36 kWh</t>
  </si>
  <si>
    <t>20000 MWh</t>
  </si>
  <si>
    <t>battery: 3/2024; housing: 6/2023</t>
  </si>
  <si>
    <t>BESS Group 1</t>
  </si>
  <si>
    <t>BESS Group 2</t>
  </si>
  <si>
    <t>BESS Group 3</t>
  </si>
  <si>
    <t>BESS Group 4</t>
  </si>
  <si>
    <t>BESS Group 5</t>
  </si>
  <si>
    <t>BESS Group 6</t>
  </si>
  <si>
    <t>BESS Group 7</t>
  </si>
  <si>
    <t>BESS Group 8</t>
  </si>
  <si>
    <t>BESS Group 9</t>
  </si>
  <si>
    <t>BESS Group 10</t>
  </si>
  <si>
    <t>BESS Group 11</t>
  </si>
  <si>
    <t>BESS Group 12</t>
  </si>
  <si>
    <t>BESS Group 13</t>
  </si>
  <si>
    <t>BESS Group 14</t>
  </si>
  <si>
    <t>BESS Group 15</t>
  </si>
  <si>
    <t>BESS Group 16</t>
  </si>
  <si>
    <t>BESS Group 17</t>
  </si>
  <si>
    <t>BESS Group 18</t>
  </si>
  <si>
    <t>BESS Group 19</t>
  </si>
  <si>
    <t>BESS Group 20</t>
  </si>
  <si>
    <t>BESS Group 21</t>
  </si>
  <si>
    <t>BESS Group 22</t>
  </si>
  <si>
    <t>BESS Group 23</t>
  </si>
  <si>
    <t>BESS Group 24</t>
  </si>
  <si>
    <t>BESS Group 25</t>
  </si>
  <si>
    <t>BESS Group 26</t>
  </si>
  <si>
    <t>BESS Group 27</t>
  </si>
  <si>
    <t>BESS Group 28</t>
  </si>
  <si>
    <t>BESS Group 29</t>
  </si>
  <si>
    <t>BESS Group 30</t>
  </si>
  <si>
    <t>BESS Group 31</t>
  </si>
  <si>
    <t>BESS Group 32</t>
  </si>
  <si>
    <t>BESS Group 33</t>
  </si>
  <si>
    <t>BESS Group 34</t>
  </si>
  <si>
    <t>BESS Group 35</t>
  </si>
  <si>
    <t>BESS Group 36</t>
  </si>
  <si>
    <t>BESS Group 37</t>
  </si>
  <si>
    <t>BESS Group 38</t>
  </si>
  <si>
    <t>BESS Group 39</t>
  </si>
  <si>
    <t>BESS Group 40</t>
  </si>
  <si>
    <t>BESS Group 41</t>
  </si>
  <si>
    <t>BESS Group 42</t>
  </si>
  <si>
    <t>BESS Group 43</t>
  </si>
  <si>
    <t>BESS Group 44</t>
  </si>
  <si>
    <t>BESS Group 45</t>
  </si>
  <si>
    <t>BESS Group 46</t>
  </si>
  <si>
    <t>BESS Group 47</t>
  </si>
  <si>
    <t>BESS Group 48</t>
  </si>
  <si>
    <t>BESS Group 49</t>
  </si>
  <si>
    <t>BESS Group 50</t>
  </si>
  <si>
    <r>
      <rPr>
        <b/>
        <sz val="11.5"/>
        <color rgb="FF000000"/>
        <rFont val="Calibri"/>
        <family val="2"/>
        <scheme val="minor"/>
      </rPr>
      <t xml:space="preserve">Are there any other infrastructure projects associated with this grant that are not listed above? </t>
    </r>
    <r>
      <rPr>
        <i/>
        <sz val="11.5"/>
        <color rgb="FF000000"/>
        <rFont val="Calibri"/>
        <family val="2"/>
        <scheme val="minor"/>
      </rPr>
      <t>(select Yes or No)</t>
    </r>
  </si>
  <si>
    <r>
      <t xml:space="preserve">If no, </t>
    </r>
    <r>
      <rPr>
        <i/>
        <sz val="11.5"/>
        <color rgb="FF000000"/>
        <rFont val="Calibri"/>
        <family val="2"/>
        <scheme val="minor"/>
      </rPr>
      <t>please leave this section blank.</t>
    </r>
    <r>
      <rPr>
        <sz val="11.5"/>
        <color rgb="FF000000"/>
        <rFont val="Calibri"/>
        <family val="2"/>
        <scheme val="minor"/>
      </rPr>
      <t xml:space="preserve"> If yes, please provide details in the box below on the infrastructure project and describe how BABA compliance was determined.</t>
    </r>
  </si>
  <si>
    <t>Final Report: Financial and Narrative Summary</t>
  </si>
  <si>
    <t>Total Cost Share Amount</t>
  </si>
  <si>
    <r>
      <rPr>
        <b/>
        <sz val="11.5"/>
        <color rgb="FF000000"/>
        <rFont val="Calibri"/>
        <family val="2"/>
      </rPr>
      <t>Total Project Costs</t>
    </r>
    <r>
      <rPr>
        <sz val="11.5"/>
        <color rgb="FF000000"/>
        <rFont val="Calibri"/>
        <family val="2"/>
      </rPr>
      <t xml:space="preserve"> (Federal. + Cost Share)</t>
    </r>
  </si>
  <si>
    <t>Table 30a. Project Updates - Narrative Responses</t>
  </si>
  <si>
    <t xml:space="preserve"> Record final project information.</t>
  </si>
  <si>
    <t xml:space="preserve">Please paste the planned activities, outputs, and outcome from the last interannual report. Please indicate the final results below. </t>
  </si>
  <si>
    <t>ACTUAL Results</t>
  </si>
  <si>
    <t>Table 30b. Project Updates - Programmatic and Narrative Financial Results of Project</t>
  </si>
  <si>
    <t xml:space="preserve">Please provide programmatic and narrative financial results on the project. </t>
  </si>
  <si>
    <t>Answer</t>
  </si>
  <si>
    <t xml:space="preserve">1. Provide a narrative description of the project. </t>
  </si>
  <si>
    <t>2. Explain the reason for any differences in proposed versus actual outputs/outcomes identified in Table 15 above.</t>
  </si>
  <si>
    <t>3. Provide a narrative discussion of the actual project results (outputs and outcomes) and how the results are quantified. These may include, but are not limited to: 
	Number of replaced or retrofitted engines/vehicles/equipment and/or hours of idling reduced;
	Adoption of an idle-reduction policy or changes in driver behavior regarding idling practices
	Dissemination of the project information and increased knowledge via list serves, websites, journals, and press/outreach events (provide web links where applicable);
	Widespread adoption of the implemented technology;
	Increased public awareness of project and results
	Other</t>
  </si>
  <si>
    <t>4. Provide information on subrecipients and vendors:                            	Sub-recipient information (name, award amount, project description);
	Vendor information (name, payment amount, good/services provided);</t>
  </si>
  <si>
    <t>5. Provide a narrative discussion of the successes and lessons learned for the entire project.</t>
  </si>
  <si>
    <t>6. If any cost-share or additional leveraged funds are reported, identify the source of the funds.</t>
  </si>
  <si>
    <t>7. Was any program income generated during the project period?  Identify amount of program income, how it was generated, and how the program income was used.</t>
  </si>
  <si>
    <r>
      <t xml:space="preserve">8. For projects involving vehicle/equipment replacement, please provide: 
a) Evidence that the replacement activity is an “early replacement,” and would not have occurred during the project period through normal attrition (i.e. without the financial assistance provided by EPA).  Supporting evidence can include verification that the vehicles or equipment replaced had useful life left and fleet characterization showing fleet age ranges and average turnover rates per the vehicle or fleet owner’s budget plan, operating plan, standard procedures, or retirement schedule; and 
b) Evidence of appropriate scrappage, sale, or vehicle donation (if applicable) including the engine serial number and/or the vehicle identification number (VIN). </t>
    </r>
    <r>
      <rPr>
        <i/>
        <sz val="11.5"/>
        <color rgb="FF000000"/>
        <rFont val="Calibri"/>
        <family val="2"/>
        <scheme val="minor"/>
      </rPr>
      <t>*Include Attachments as Necessary</t>
    </r>
  </si>
  <si>
    <r>
      <t xml:space="preserve">9. For projects that take place in an area affected by, or that include affected vehicles, engines or equipment affected by, Federal, State or local law mandating emissions reductions, provide evidence that emission reductions funded with EPA funds were implemented prior to the effective date of the mandate and/or are in excess of (above and beyond) those required by the applicable mandate. </t>
    </r>
    <r>
      <rPr>
        <i/>
        <sz val="11.5"/>
        <color rgb="FF000000"/>
        <rFont val="Calibri"/>
        <family val="2"/>
        <scheme val="minor"/>
      </rPr>
      <t>*Include Attachments as Necessary</t>
    </r>
  </si>
  <si>
    <t xml:space="preserve">10. Did you include at least one photo of successful, new equipment(s) or vehicle(s) employed? If yes, please indicate if you approve of permission for EPA's future use of the photo(s) in future internal and external documents including, but not limited to Reports to Congress and case studies highlighting CP success stories. </t>
  </si>
  <si>
    <t>11. Do you have any other comments or feedback?</t>
  </si>
  <si>
    <t>Table 30c. Project Updates - Subaward Reporting Requirements (if applicable)</t>
  </si>
  <si>
    <t>Please provide subaward information on the project and an explanation in each cell below.</t>
  </si>
  <si>
    <t>Summaries of results of reviews of financial and programmatic reports.</t>
  </si>
  <si>
    <t>Summaries of findings from site visits and/or desk reviews to ensure effective subrecipient performance.</t>
  </si>
  <si>
    <t>Environmental results the subrecipient achieved</t>
  </si>
  <si>
    <t>Summaries of audit findings and related pass-through entity management decisions</t>
  </si>
  <si>
    <t>Actions the pass-through entity has taken to correct deficiencies such as those specified at 2 CFR 200.332, 2 CFR 200.208 and the 2 CFR 200.339 Remedies for Noncompliance</t>
  </si>
  <si>
    <t>Clean Ports Program | Data Dictionary</t>
  </si>
  <si>
    <t>This data dictionary contains details for all fields found on Tabs 10, 11a, 11b, and 12.</t>
  </si>
  <si>
    <t>Tab 10. Climate &amp; Air Quality Plans</t>
  </si>
  <si>
    <r>
      <rPr>
        <b/>
        <sz val="11"/>
        <color theme="1"/>
        <rFont val="Calibri"/>
        <family val="2"/>
        <scheme val="minor"/>
      </rPr>
      <t xml:space="preserve">Type of Planning Activity </t>
    </r>
    <r>
      <rPr>
        <i/>
        <sz val="11"/>
        <color theme="1"/>
        <rFont val="Calibri"/>
        <family val="2"/>
        <scheme val="minor"/>
      </rPr>
      <t>(select from dropdown)</t>
    </r>
  </si>
  <si>
    <t xml:space="preserve">Select the type of planning activity from the dropdown menu. Options include: Emissions Inventory and/or Accounting Practice, Emissions Reduction Strategy Analysis, Development of Emissions Reduction Target, Plan for Reducing Future Port Emissions, Port Resiliency Assessment, Plan to Increase Resilience of Port, Formal Stakeholder Engagement, Workforce Planning Analysis, and Other Activity.  </t>
  </si>
  <si>
    <t xml:space="preserve">If Other Activity is selected for the previous field, enter the planning activity in this field. </t>
  </si>
  <si>
    <r>
      <t xml:space="preserve">Primary Port Affected by Planning Activity </t>
    </r>
    <r>
      <rPr>
        <i/>
        <sz val="11"/>
        <color rgb="FF000000"/>
        <rFont val="Calibri"/>
        <family val="2"/>
        <scheme val="minor"/>
      </rPr>
      <t>(select from dropdown)</t>
    </r>
  </si>
  <si>
    <t>Select the primary port affected by each planning activity from the dropdown menu, which will be populated with fields from the Cover Sheet (Tab 2, Table 3a.)</t>
  </si>
  <si>
    <t>If the primary location of the activity is not at a port, provide the primary site affected by each planning activity from the dropdown menu, which will be populated with fields from the Cover Sheet (Tab 2, Table 3b.)</t>
  </si>
  <si>
    <t>No action needed; this field will auto-populate based on the response to the prior fields using the information entered into the Cover Sheet</t>
  </si>
  <si>
    <r>
      <t xml:space="preserve">Percentage of Planning Activity Affecting Site  </t>
    </r>
    <r>
      <rPr>
        <i/>
        <sz val="11"/>
        <color rgb="FF000000"/>
        <rFont val="Calibri"/>
        <family val="2"/>
        <scheme val="minor"/>
      </rPr>
      <t>(enter value 0-1, where 1 = 100%)</t>
    </r>
  </si>
  <si>
    <t xml:space="preserve">Enter the percentage of the planning activity that will affect the site listed by entering a value from 0 to 1, where 1 = 100%. </t>
  </si>
  <si>
    <t>If the planning activity affects more than one area, select the secondary port affected by each planning activity from the dropdown menu, which will be populated with fields from the Cover Sheet (Tab 2, Table 3a.)</t>
  </si>
  <si>
    <t>If the planning activity affects more than one area and it is not at a port listed, provide the secondary site affected by each planning activity from the dropdown menu, which will be populated with fields from the Cover Sheet (Tab 2, Table 3b.)</t>
  </si>
  <si>
    <r>
      <t xml:space="preserve">Percentage of Planning Activity Affecting Site </t>
    </r>
    <r>
      <rPr>
        <i/>
        <sz val="11"/>
        <color rgb="FF000000"/>
        <rFont val="Calibri"/>
        <family val="2"/>
        <scheme val="minor"/>
      </rPr>
      <t>(enter value 0-1)</t>
    </r>
    <r>
      <rPr>
        <b/>
        <sz val="3"/>
        <color rgb="FF000000"/>
        <rFont val="Calibri"/>
        <family val="2"/>
        <scheme val="minor"/>
      </rPr>
      <t>_2</t>
    </r>
  </si>
  <si>
    <t xml:space="preserve">If the listed planning activity spans additional counties or sites not otherwise listed, please list these counties here, using a semicolon to separate between different counties. </t>
  </si>
  <si>
    <t xml:space="preserve">If the listed planning activity spans additional counties or sites not otherwise listed, please list the relative share of the planning activity affecting these additional counties, using a semicolon to separate between different counties and percentages of activities in parentheses. </t>
  </si>
  <si>
    <t xml:space="preserve">In 1-2 sentences, describe the anticipated or actual outcome of the planning activity. For examples of outcomes, please refer to the Program NOFO. </t>
  </si>
  <si>
    <r>
      <t xml:space="preserve">Publicly Available Documentation of Outcome </t>
    </r>
    <r>
      <rPr>
        <i/>
        <sz val="11"/>
        <color theme="1"/>
        <rFont val="Calibri"/>
        <family val="2"/>
        <scheme val="minor"/>
      </rPr>
      <t>(e.g., link to published emissions inventory, link to page with community outreach policy, etc.)</t>
    </r>
  </si>
  <si>
    <t xml:space="preserve">For each outcome listed in the prior field with a publicly-facing product or deliverable, please list the name and web address of the publicly facing product. </t>
  </si>
  <si>
    <t>Enter the total cost of the planning activity</t>
  </si>
  <si>
    <t>Enter the total EPA funds used for the planning activity</t>
  </si>
  <si>
    <t xml:space="preserve">For activities that involved third-party contractors, please list the name and roles of each third party as it relates to the listed activity. </t>
  </si>
  <si>
    <t>Tab 11a. Fleet Description</t>
  </si>
  <si>
    <r>
      <t xml:space="preserve">Equipment Type </t>
    </r>
    <r>
      <rPr>
        <i/>
        <sz val="11.5"/>
        <color rgb="FF000000"/>
        <rFont val="Calibri"/>
        <family val="2"/>
        <scheme val="minor"/>
      </rPr>
      <t>(select from dropdown)</t>
    </r>
  </si>
  <si>
    <t>Using the dropdown menu, select the equipment type sector from the following options: Onroad, Locomotive, Vessel, and Cargo_Handling_Equipment_and_Other_Nonroad</t>
  </si>
  <si>
    <r>
      <t xml:space="preserve">Vehicle or Equipment Target Fleet </t>
    </r>
    <r>
      <rPr>
        <i/>
        <sz val="11.5"/>
        <color rgb="FF000000"/>
        <rFont val="Calibri"/>
        <family val="2"/>
        <scheme val="minor"/>
      </rPr>
      <t>(select from dropdown; must select Type first)</t>
    </r>
  </si>
  <si>
    <t xml:space="preserve">Using the dropdown menu, select the specific type of vehicle or equipment fleet; note the dropdown menu shown is a function of the prior field (e.g., Onroad will only show relevant onroad vehicles, etc.). </t>
  </si>
  <si>
    <r>
      <t xml:space="preserve">Vocation </t>
    </r>
    <r>
      <rPr>
        <i/>
        <sz val="11.5"/>
        <color rgb="FF000000"/>
        <rFont val="Calibri"/>
        <family val="2"/>
        <scheme val="minor"/>
      </rPr>
      <t>(select from dropdown; onroad &amp; marine only)</t>
    </r>
  </si>
  <si>
    <t>Using the dropdown menu, select the vocation that best describes the use of the vessel or onroad vehicle. Note this field is hatched out for locomotives and Cargo Handling Equipment</t>
  </si>
  <si>
    <t xml:space="preserve">If Other Target Fleet or Vocation selected in the prior fields, provide a brief description of the vehicle and/or equipment and its vocation related to this project. </t>
  </si>
  <si>
    <r>
      <t xml:space="preserve">Upgrade Type </t>
    </r>
    <r>
      <rPr>
        <i/>
        <sz val="11"/>
        <color rgb="FF000000"/>
        <rFont val="Calibri"/>
        <family val="2"/>
        <scheme val="minor"/>
      </rPr>
      <t>(select from dropdown)</t>
    </r>
  </si>
  <si>
    <t>Using the dropdown menu, select the type of upgrade or replacement that best describes this vehicle or equipment; options include: New Vehicle  - Battery Electric, New Vehicle  - Fuel Cell, New Locomotive  - Battery Electric, New Locomotive  - Fuel Cell, New Vessel - Battery Electric, New Vessel - Fuel Cell, New Engine - Battery Electric, New Engine - Fuel Cell, New Cargo Handling Equipment - Battery Electric, New Cargo Handling Equipment - Fuel Cell, and Other</t>
  </si>
  <si>
    <t>List the name and/or organization that owns the new vehicle or equipment</t>
  </si>
  <si>
    <t>Select the primary port affected by each vehicle or equipment's operation from the dropdown menu, which will be populated with fields from the Cover Sheet (Tab 2, Table 3a.)</t>
  </si>
  <si>
    <t>If the primary location of the vehicle or equipment's operation is not at a port, provide the primary site affected by each vehicle from the dropdown menu, which will be populated with fields from the Cover Sheet (Tab 2, Table 3b.)</t>
  </si>
  <si>
    <t xml:space="preserve">Enter the percentage of the time the vehicle or equipment will operate at the site listed by entering a value from 0 to 1, where 1 = 100%. </t>
  </si>
  <si>
    <t xml:space="preserve">If there is a secondary place of performance that's also a port where this vehicle or equipment is expected to operate, select the port from the list of options on the dropdown menu, which will be populated with fields from the Cover Sheet (Tab 2, Table 3a). </t>
  </si>
  <si>
    <t xml:space="preserve">If there is a secondary place of performance that's also not a port where this vehicle or equipment is expected to operate, select the additional location of operation from the list of options on the dropdown menu, which will be populated with fields from the Cover Sheet (Tab 2, Table 3b). </t>
  </si>
  <si>
    <t>List the names of the additional counties where the vehicle operates; separate multiple counties using a semicolon</t>
  </si>
  <si>
    <t>List the relative share of time each vehicle or equipment operates in the additional counties listed in the field before</t>
  </si>
  <si>
    <t>Select from the dropdown menu the Vehicle/Equipment Class for onroad vehicles, as appropriate.</t>
  </si>
  <si>
    <t>Enter the vehicle's gross vehicle weight rating (only required for Onroad Vehicles)</t>
  </si>
  <si>
    <t>Enter the manufacturer of the New Vehicle</t>
  </si>
  <si>
    <t>Enter the model of the New vehicle</t>
  </si>
  <si>
    <t>Enter the model year of the new vehicle or equipment</t>
  </si>
  <si>
    <t>Enter the powertrain family name for the new vehicle or equipment</t>
  </si>
  <si>
    <t>Enter the unique identifier for the vehicles; where applicable, provide a Vehicle Identification Number (VIN), or similar unique vehicle identifier</t>
  </si>
  <si>
    <t>Enter the total cost expended for acquiring this vehicle or equipment</t>
  </si>
  <si>
    <t>Enter the total EPA funds from this grant expended for acquiring this vehicle or equipment</t>
  </si>
  <si>
    <t>Enter the model year of this engine set.</t>
  </si>
  <si>
    <t>Enter the average horsepower of the engine/equipment.</t>
  </si>
  <si>
    <t>Enter the Engine Family name of the existing Engine.  NOTE: unregulated engines will not have an Engine Family Name, and can be listed as 'N/A'</t>
  </si>
  <si>
    <t>Enter the engine Serial # for each vehicle or engine to be scrapped/replaced.</t>
  </si>
  <si>
    <r>
      <t xml:space="preserve">Number of Propulsion Engines
</t>
    </r>
    <r>
      <rPr>
        <i/>
        <sz val="11"/>
        <color rgb="FF000000"/>
        <rFont val="Calibri"/>
        <family val="2"/>
        <scheme val="minor"/>
      </rPr>
      <t>(Marine and Harbor Craft Only)</t>
    </r>
  </si>
  <si>
    <t>Enter the total number of propulsion engines on the vessel.</t>
  </si>
  <si>
    <r>
      <t xml:space="preserve">Number of Auxiliary Engines
</t>
    </r>
    <r>
      <rPr>
        <i/>
        <sz val="11"/>
        <color rgb="FF000000"/>
        <rFont val="Calibri"/>
        <family val="2"/>
        <scheme val="minor"/>
      </rPr>
      <t>(Marine and Harbor Craft Only)</t>
    </r>
  </si>
  <si>
    <t>Enter the total number of auxiliary engines on the vessel.</t>
  </si>
  <si>
    <t>Enter the total cost expended for acquiring each engine</t>
  </si>
  <si>
    <t>Enter the total EPA funds from this grant expended for acquiring each engine</t>
  </si>
  <si>
    <t>Enter the total cost expended on labor related to this engine installation and/or repower</t>
  </si>
  <si>
    <t>Enter the total EPA funds from this grant expended on labor related to this engine installation and/or repower</t>
  </si>
  <si>
    <t>No action needed; this field will automatically sum the previously listed acquisition and labor costs listed previously</t>
  </si>
  <si>
    <t>Enter the average number of hours the equipment operates per year per vehicle (only required for Nonroad equipment)</t>
  </si>
  <si>
    <t>Enter the average number of hours the vehicle idles per year.</t>
  </si>
  <si>
    <t>Enter the average number of vehicle miles traveled per year per vehicle (only required for Onroad vehicles)</t>
  </si>
  <si>
    <r>
      <rPr>
        <b/>
        <sz val="11"/>
        <color rgb="FF000000"/>
        <rFont val="Calibri"/>
        <family val="2"/>
        <scheme val="minor"/>
      </rPr>
      <t xml:space="preserve">Annual hoteling hours
</t>
    </r>
    <r>
      <rPr>
        <i/>
        <sz val="11"/>
        <color rgb="FF000000"/>
        <rFont val="Calibri"/>
        <family val="2"/>
        <scheme val="minor"/>
      </rPr>
      <t>(Marine and Harbor Craft Only)</t>
    </r>
  </si>
  <si>
    <t>Enter the average number of hoteling hours per year, per engine (only required for vessels)</t>
  </si>
  <si>
    <t>Table 23f. Details for Battery Electric Vehicles or Equipment (only required for Battery Electric Equipment)</t>
  </si>
  <si>
    <t xml:space="preserve">Provide information about if the vehicle or equipment is capable of bidirectional charging, by selecting, yes, no, or non applicable, if new vehicle/vessel is not a battery electric. </t>
  </si>
  <si>
    <t>Name of the Battery Manufacturer</t>
  </si>
  <si>
    <t>Number of battery packs on the vehicle. If not known, enter 1</t>
  </si>
  <si>
    <t xml:space="preserve">Listed battery capacity per battery pack; if only entire capacity known, enter that value here, and 1 as the battery pack. </t>
  </si>
  <si>
    <t>No action needed: This field multiplies the number of battery packs by the capacity per battery pack</t>
  </si>
  <si>
    <t>Enter the rated charging power in kW</t>
  </si>
  <si>
    <t>For onroad battery electric vehicles only, enter in the estimated range in miles</t>
  </si>
  <si>
    <t xml:space="preserve">For non-road battery electric equipment only, enter the estimated number of hours of operation </t>
  </si>
  <si>
    <t>Table 23g. Battery Warranty (only required for Battery Electric Equipment)</t>
  </si>
  <si>
    <t xml:space="preserve">Using the dropdown menu, select yes or no if a battery warranty is included. </t>
  </si>
  <si>
    <t>If the battery includes a warranty, indicate the number of years the coverage is valid for</t>
  </si>
  <si>
    <t>Battery Warranty: Number of Hours</t>
  </si>
  <si>
    <t>For non-road battery electric equipment only - If the battery includes a warranty, indicate the number of hours of operation the coverage is valid for</t>
  </si>
  <si>
    <t>If the battery includes a warranty, indicate the total amount of discharged energy (kWh) the coverage is valid for</t>
  </si>
  <si>
    <t xml:space="preserve">Using the dropdown menu, select yes or no if the vehicle is equipped with a battery thermal management system. </t>
  </si>
  <si>
    <t xml:space="preserve">Using the dropdown menu, select yes or no if a powertrain warranty is included. </t>
  </si>
  <si>
    <t>If the powertrain includes a warranty, indicate the number of years the coverage is valid for</t>
  </si>
  <si>
    <t>If the powertrain includes a warranty, indicate the number of miles the coverage is valid for (on-road)</t>
  </si>
  <si>
    <t>If the powertrain includes a warranty, indicate the number of hours of operation the coverage is valid for (non-road)</t>
  </si>
  <si>
    <t>Table 23i. Vehicle or Equipment Information - Hydrogen Fuel Cell (only required for H2 Fuel Cell Equipment)</t>
  </si>
  <si>
    <t>Name of the fuel cell system Manufacturer</t>
  </si>
  <si>
    <t>Maximum output power of fuel cell system in kW</t>
  </si>
  <si>
    <t>Capacity of the vehicle's hydrogen fuel tank in kg</t>
  </si>
  <si>
    <t>Select yes or no reflecting the vehicle's capabilities</t>
  </si>
  <si>
    <t>Select from the dropdown menu if EPA or its partners may contact you regarding shore power research.</t>
  </si>
  <si>
    <t>If you selected "Yes" for the previous column, please enter your name and e-mail.</t>
  </si>
  <si>
    <t>Tab 11b. Scrappage Information</t>
  </si>
  <si>
    <t>Dropdown menu with the Vehicle/Equipment IDs from Tab 11a, Table 23; select the vehicle or equipment that will be the 'Replacement' for each scrapped or disposed of vehicle you will describe in Table 24.</t>
  </si>
  <si>
    <r>
      <t xml:space="preserve">Corresponding New Vehicle, Equipment, or Engine </t>
    </r>
    <r>
      <rPr>
        <i/>
        <sz val="11.5"/>
        <color rgb="FF000000"/>
        <rFont val="Calibri"/>
        <family val="2"/>
        <scheme val="minor"/>
      </rPr>
      <t>(select from dropdown)</t>
    </r>
  </si>
  <si>
    <t>No action needed; this field autopopulates based on responses entered in Tab 11a, Table 23</t>
  </si>
  <si>
    <r>
      <t xml:space="preserve">Primary Port </t>
    </r>
    <r>
      <rPr>
        <i/>
        <sz val="11"/>
        <color rgb="FF000000"/>
        <rFont val="Calibri"/>
        <family val="2"/>
        <scheme val="minor"/>
      </rPr>
      <t>(select from dropdown, if applicable)</t>
    </r>
  </si>
  <si>
    <r>
      <t xml:space="preserve">Percentage of Time operated in County </t>
    </r>
    <r>
      <rPr>
        <i/>
        <sz val="11"/>
        <color rgb="FF000000"/>
        <rFont val="Calibri"/>
        <family val="2"/>
        <scheme val="minor"/>
      </rPr>
      <t>(enter value 0-1, where 1= 100%)</t>
    </r>
  </si>
  <si>
    <r>
      <t xml:space="preserve">Secondary Port </t>
    </r>
    <r>
      <rPr>
        <i/>
        <sz val="11"/>
        <color rgb="FF000000"/>
        <rFont val="Calibri"/>
        <family val="2"/>
        <scheme val="minor"/>
      </rPr>
      <t>(select from dropdown, if applicable)</t>
    </r>
    <r>
      <rPr>
        <i/>
        <sz val="2"/>
        <color rgb="FF000000"/>
        <rFont val="Calibri"/>
        <family val="2"/>
        <scheme val="minor"/>
      </rPr>
      <t>_2</t>
    </r>
  </si>
  <si>
    <r>
      <t xml:space="preserve">Percentage of Time operated in County </t>
    </r>
    <r>
      <rPr>
        <i/>
        <sz val="11"/>
        <color rgb="FF000000"/>
        <rFont val="Calibri"/>
        <family val="2"/>
        <scheme val="minor"/>
      </rPr>
      <t>(enter value 0-1, where 1= 100%)</t>
    </r>
    <r>
      <rPr>
        <b/>
        <sz val="3"/>
        <color rgb="FF000000"/>
        <rFont val="Calibri"/>
        <family val="2"/>
        <scheme val="minor"/>
      </rPr>
      <t>_2</t>
    </r>
  </si>
  <si>
    <r>
      <t xml:space="preserve">Current Vehicle Class </t>
    </r>
    <r>
      <rPr>
        <i/>
        <sz val="11"/>
        <color rgb="FF000000"/>
        <rFont val="Calibri"/>
        <family val="2"/>
        <scheme val="minor"/>
      </rPr>
      <t>(Onroad Current Vehicles only)</t>
    </r>
  </si>
  <si>
    <t>Enter current vehicle's classification (only required for Onroad Vehicles)</t>
  </si>
  <si>
    <r>
      <t xml:space="preserve">Current Vehicle GVWR </t>
    </r>
    <r>
      <rPr>
        <i/>
        <sz val="11"/>
        <color rgb="FF000000"/>
        <rFont val="Calibri"/>
        <family val="2"/>
        <scheme val="minor"/>
      </rPr>
      <t>(Onroad Current Vehicle Only)</t>
    </r>
  </si>
  <si>
    <t>Enter current vehicle's gross vehicle weight rating in lbs. (only required for Onroad Vehicles)</t>
  </si>
  <si>
    <t>Enter the Serial number or VIN number for each engine or vehicle</t>
  </si>
  <si>
    <t>Enter the method the vehicle was disposed of. See Program Guidance for eligible methods of disposal (e.g., scrappage)</t>
  </si>
  <si>
    <t xml:space="preserve">Enter the state and county the current vehicle will operate if it is not scrapped. </t>
  </si>
  <si>
    <t>Enter the engine serial number</t>
  </si>
  <si>
    <t>Enter the engine tier using the dropdown menu</t>
  </si>
  <si>
    <r>
      <t xml:space="preserve">Tier 4 Standards </t>
    </r>
    <r>
      <rPr>
        <i/>
        <sz val="11"/>
        <rFont val="Calibri"/>
        <family val="2"/>
        <scheme val="minor"/>
      </rPr>
      <t>(Tier 4 only)</t>
    </r>
  </si>
  <si>
    <t>If you selected "Tier 4" for the previous answer, provide details about which Tier 4 standards the existing engine met</t>
  </si>
  <si>
    <t xml:space="preserve">Describe any after-treatment technology </t>
  </si>
  <si>
    <t>Enter the number of cylinders</t>
  </si>
  <si>
    <t>Enter the engine family name</t>
  </si>
  <si>
    <t>Use the dropdown menu to select the fuel type</t>
  </si>
  <si>
    <t>Enter the number of propulsion engines</t>
  </si>
  <si>
    <t>Enter the amount of fuel used by current vehicle annually</t>
  </si>
  <si>
    <t xml:space="preserve">Enter the amount of hours used by current vehicle annually; limited only to non-road (including cargo-handling equipment), locomotives, and marine vessels only. </t>
  </si>
  <si>
    <t>Enter the amount of miles traveled by current vehicle annually; limited only to on-road vehicles</t>
  </si>
  <si>
    <t xml:space="preserve">Enter the amount of idling hours used by current vehicle annually; limited only to on-road </t>
  </si>
  <si>
    <r>
      <t xml:space="preserve">Annual Hoteling Hours </t>
    </r>
    <r>
      <rPr>
        <i/>
        <sz val="11"/>
        <rFont val="Calibri"/>
        <family val="2"/>
        <scheme val="minor"/>
      </rPr>
      <t>(hours per year per engine; class 8 long-haul combination only)</t>
    </r>
  </si>
  <si>
    <t xml:space="preserve">Enter the amount of hoteling hours by current vehicle annually; limited only to  Class 8 long-haul combination on-road trucks only </t>
  </si>
  <si>
    <t xml:space="preserve">Enter the estimated number of years of remaining life of the vehicle or engine. </t>
  </si>
  <si>
    <t>Tab 12. INFRASTRUCTURE</t>
  </si>
  <si>
    <t>Table 25a. Electric Vehicle Supply Equipment (EVSE) Overview</t>
  </si>
  <si>
    <t>Enter the type of charger, either Level 2 (AC charging up to 19.2 kW), DC Fast Charging, or Other (including non-standard or megawatt charging system).</t>
  </si>
  <si>
    <r>
      <t xml:space="preserve">Confirm and select yes if applicable. Please see </t>
    </r>
    <r>
      <rPr>
        <sz val="11.5"/>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t>EVSE Maximum Output Power (kW)</t>
  </si>
  <si>
    <t>Enter the maximum power output of the charging equipment, measured in kilowatts.</t>
  </si>
  <si>
    <t>Enter the number of plugs installed on each unit of the charging equipment.</t>
  </si>
  <si>
    <t>Select yes or no into the cell to specify whether the charging equipment is capable of bidirectional charging.</t>
  </si>
  <si>
    <t>Select yes or no into the cell to specify whether the vehicles/equipment and charging equipment will be used for vehicle-to-grid (V2G) services.</t>
  </si>
  <si>
    <t>Enter the quantity of charging equipment unit</t>
  </si>
  <si>
    <t>Select the two letter postal code for the state in which the charging equipment will be located.</t>
  </si>
  <si>
    <t>Enter the county in which the charging equipment will be located.</t>
  </si>
  <si>
    <t>Enter the city in which the charging equipment will be located.</t>
  </si>
  <si>
    <t>Enter the zip code in which the charging equipment will be located.</t>
  </si>
  <si>
    <t>Enter the street address in which the charging equipment will be located.</t>
  </si>
  <si>
    <t>Enter the name of the port or organization that owns the charging equipment.</t>
  </si>
  <si>
    <t>Table 25c. Charging Management Service Details</t>
  </si>
  <si>
    <t>No action - autopopulated</t>
  </si>
  <si>
    <t>Select the type of shore power connection, either high-voltage (HVSC) or low-voltage (LVSC).</t>
  </si>
  <si>
    <t>Total Voltage Service Provided</t>
  </si>
  <si>
    <t>Select the total voltage provided from the dropdown menu, if listed.</t>
  </si>
  <si>
    <t>Total Voltage Service Provided, if Not Listed</t>
  </si>
  <si>
    <t>Enter the total voltage service provided if the amount is not listed in the dropdown menu.</t>
  </si>
  <si>
    <t>Enter the manufacturer of the shore power system.</t>
  </si>
  <si>
    <t>Enter the model name of the shore power system.</t>
  </si>
  <si>
    <t>Enter the year the shore power system was manufactured.</t>
  </si>
  <si>
    <t>Select the typical engine tier of vessels using the shore power system.</t>
  </si>
  <si>
    <t>Select the fuel type of vessels using the shore power system.</t>
  </si>
  <si>
    <t>Enter the number of annual vessel calls per berth where the shore power system is installed.</t>
  </si>
  <si>
    <t>Enter the number of vessel berths that can be served by the shore power system.</t>
  </si>
  <si>
    <r>
      <t xml:space="preserve">Maximum Output Power </t>
    </r>
    <r>
      <rPr>
        <i/>
        <sz val="11.5"/>
        <color theme="1"/>
        <rFont val="Calibri"/>
        <family val="2"/>
        <scheme val="minor"/>
      </rPr>
      <t>(kW)</t>
    </r>
  </si>
  <si>
    <t>Enter the maximum power output of the shore power system, measured in kilowatts.</t>
  </si>
  <si>
    <t>Estimated Annual Total Energy Provided in MW-h</t>
  </si>
  <si>
    <t>Enter the estimated total annual energy output of the shore power system in megawatt-hours.</t>
  </si>
  <si>
    <t>Enter the number of available plugs per shore power pedestal installed.</t>
  </si>
  <si>
    <t>Enter the total number of shore power pedestals installed.</t>
  </si>
  <si>
    <t>Describe the work done during installation, including all equipment that became part of the installed shore power system.</t>
  </si>
  <si>
    <t>List the name of the company (or companies) performing the installation of the shore power system.</t>
  </si>
  <si>
    <t>Enter the date (or date range) the shore power system was installed.</t>
  </si>
  <si>
    <t>Enter the date by which the shore power system became fully operational.</t>
  </si>
  <si>
    <t>For the previous column, explain which parts are not compliant or enter N/A.</t>
  </si>
  <si>
    <t>Data Validation Fields for Old Equipment</t>
  </si>
  <si>
    <t>Applicant Type</t>
  </si>
  <si>
    <t>Clean Port Project Type</t>
  </si>
  <si>
    <t>FY + Program</t>
  </si>
  <si>
    <t>Type of Project Partner Role</t>
  </si>
  <si>
    <t>Type of Project Amendment</t>
  </si>
  <si>
    <t>Port Sector</t>
  </si>
  <si>
    <t>Vehicle Type by Port Sector</t>
  </si>
  <si>
    <t>Progress</t>
  </si>
  <si>
    <t>All Classes</t>
  </si>
  <si>
    <t>New Vehicle Fuel Type</t>
  </si>
  <si>
    <t>Old Fuel</t>
  </si>
  <si>
    <t>Reporting Date Quarters</t>
  </si>
  <si>
    <t>Abbreviation</t>
  </si>
  <si>
    <t>Vehicle Type</t>
  </si>
  <si>
    <t>DERA Sector</t>
  </si>
  <si>
    <t>ZE Upgrades</t>
  </si>
  <si>
    <t>Tier</t>
  </si>
  <si>
    <t>Engine Cylinder Displacements</t>
  </si>
  <si>
    <r>
      <t xml:space="preserve">Engine After-Treatment Technology: </t>
    </r>
    <r>
      <rPr>
        <b/>
        <i/>
        <sz val="9"/>
        <color theme="1"/>
        <rFont val="Calibri"/>
        <family val="2"/>
        <scheme val="minor"/>
      </rPr>
      <t>(Tier 4, nonroad only)</t>
    </r>
  </si>
  <si>
    <t>BABA Waiver</t>
  </si>
  <si>
    <t>Shore Power connection Service</t>
  </si>
  <si>
    <t>Marine Fuel Type for Shore Power</t>
  </si>
  <si>
    <t>Shore Power BABA</t>
  </si>
  <si>
    <t>Hydrogen Generation Pathway</t>
  </si>
  <si>
    <t>Types of Climate and Air Quality Planning Activities</t>
  </si>
  <si>
    <t>Port Authority</t>
  </si>
  <si>
    <t>Climate and Air Quality Planning Project</t>
  </si>
  <si>
    <t>FY2024 Clean Ports - Climate and Air Quality Planning Program</t>
  </si>
  <si>
    <t>Recipient of funds for ZE equipment deployment</t>
  </si>
  <si>
    <t>Vessels</t>
  </si>
  <si>
    <t>Cargo_Handling_Equipment_and_Other_Nonroad</t>
  </si>
  <si>
    <t>Container Ship</t>
  </si>
  <si>
    <t>Class 3</t>
  </si>
  <si>
    <t>Battery Electric</t>
  </si>
  <si>
    <t>Please select reporting quarter.</t>
  </si>
  <si>
    <t>Alaska</t>
  </si>
  <si>
    <t>AK</t>
  </si>
  <si>
    <t>Line Haul Locomotive</t>
  </si>
  <si>
    <t>Port</t>
  </si>
  <si>
    <t>Uncontrolled</t>
  </si>
  <si>
    <t>size &lt; 0.9</t>
  </si>
  <si>
    <t xml:space="preserve">None </t>
  </si>
  <si>
    <t>220 V</t>
  </si>
  <si>
    <t>Heavy Fuel Oil (HFO, 3.50% S)</t>
  </si>
  <si>
    <t>Steam Reforming - Natural Gas</t>
  </si>
  <si>
    <t>State Agency with jurisdiction over a port authority or port</t>
  </si>
  <si>
    <t>Zero Emission Technology Project- Tier A</t>
  </si>
  <si>
    <t>FY2024 Clean Ports - Zero-Emission Technology Deployment Program</t>
  </si>
  <si>
    <t>Recipient of funds for ZE infrastructure deployment and/or installation</t>
  </si>
  <si>
    <t>Switch Locomotive</t>
  </si>
  <si>
    <t>New Vessel</t>
  </si>
  <si>
    <t>Aerial Lift</t>
  </si>
  <si>
    <t>Long Haul - Combination</t>
  </si>
  <si>
    <t>Crew/Work boat</t>
  </si>
  <si>
    <t>Not Yet Started</t>
  </si>
  <si>
    <t>Class 4</t>
  </si>
  <si>
    <t>H2 Fuel Cell</t>
  </si>
  <si>
    <t>Biodiesel 5</t>
  </si>
  <si>
    <t>Apr. to Jun. 2024</t>
  </si>
  <si>
    <t>Not yet started</t>
  </si>
  <si>
    <t>Alabama</t>
  </si>
  <si>
    <t>AL</t>
  </si>
  <si>
    <t>Line Haul Locomotive as Switch</t>
  </si>
  <si>
    <t>New Vehicle  - Fuel Cell</t>
  </si>
  <si>
    <t>Tier 0</t>
  </si>
  <si>
    <t>0.9 &lt;= size &lt;1.2</t>
  </si>
  <si>
    <t>No DPF, No SCR</t>
  </si>
  <si>
    <t>Yes - EPA's De Minimis Waiver</t>
  </si>
  <si>
    <t>Low voltage shore power connection (LVSC)</t>
  </si>
  <si>
    <t>480 V</t>
  </si>
  <si>
    <t>Marine Diesel Oil (MDO, 0.50% S)</t>
  </si>
  <si>
    <t>Some Housing, Wiring, Cables, and Accessoreis are BABA Compliant</t>
  </si>
  <si>
    <t>Steam Reforming with Carbon Capture &amp; Storage - Natural Gas</t>
  </si>
  <si>
    <t>Regional Agency with jurisdiction over a port authority or a port</t>
  </si>
  <si>
    <t>Zero Emission Technology Project- Tier B</t>
  </si>
  <si>
    <t>FY2024 Clean Ports - Climate and Air Quality Planning Program &amp; Zero Emission Technology Deployment</t>
  </si>
  <si>
    <t>Recipient of funds for Climate and Air Quality planning</t>
  </si>
  <si>
    <t>Changes to Zero Emission Fueling and/or Charging Infrastructure Deployment</t>
  </si>
  <si>
    <t>Backhoe Loader</t>
  </si>
  <si>
    <t>Long Haul - Single Unit</t>
  </si>
  <si>
    <t>Cruise Vessel</t>
  </si>
  <si>
    <t>In Progress</t>
  </si>
  <si>
    <t>Class 5</t>
  </si>
  <si>
    <t>Biodiesel 20</t>
  </si>
  <si>
    <t>Jul. to Sep. 2024</t>
  </si>
  <si>
    <t>In-Progress</t>
  </si>
  <si>
    <t>Arkansas</t>
  </si>
  <si>
    <t>AR</t>
  </si>
  <si>
    <t>Passenger Locomotive</t>
  </si>
  <si>
    <t>New Locomotive  - Battery Electric</t>
  </si>
  <si>
    <t>1.2 &lt;= size &lt;2.5</t>
  </si>
  <si>
    <t>Yes - EPA's Small Project Waiver</t>
  </si>
  <si>
    <t>Methane cracking - Natural Gas</t>
  </si>
  <si>
    <t>Local Agency with jurisdiction over a port authority or a port</t>
  </si>
  <si>
    <t>FY2025 Clean Ports - Climate and Air Quality Planning Program</t>
  </si>
  <si>
    <t>Recipient of funds for both Climate and Air Quality Planning and ZE Deployment</t>
  </si>
  <si>
    <t>Container Handling Equipment</t>
  </si>
  <si>
    <t>Excursion Vessel</t>
  </si>
  <si>
    <t>Completed</t>
  </si>
  <si>
    <t>Class 6</t>
  </si>
  <si>
    <t>CNG (ft3)</t>
  </si>
  <si>
    <t>Oct. to Dec. 2024</t>
  </si>
  <si>
    <t>American Samoa</t>
  </si>
  <si>
    <t>AS</t>
  </si>
  <si>
    <t>New Locomotive  - Fuel Cell</t>
  </si>
  <si>
    <t>2.5 &lt;= size &lt;3.5</t>
  </si>
  <si>
    <t>Yes DPF, No SCR</t>
  </si>
  <si>
    <t>Yes - EPA's Pacific Island Territories General Applicability Waiver</t>
  </si>
  <si>
    <t>11 kV</t>
  </si>
  <si>
    <t>Liquefied Natural Gas (LNG)</t>
  </si>
  <si>
    <t>Not Sure</t>
  </si>
  <si>
    <t>Gassification - Coal</t>
  </si>
  <si>
    <t>Tribal Agency with jurisdiction over a port authority or a port</t>
  </si>
  <si>
    <t>FY2025 Clean Ports - Zero-Emission Technology Deployment Program</t>
  </si>
  <si>
    <t>Other Crane</t>
  </si>
  <si>
    <t>Short Haul - Single Unit</t>
  </si>
  <si>
    <t>Ferry Vessel</t>
  </si>
  <si>
    <t>CNG (lbs)</t>
  </si>
  <si>
    <t>Jan. to Mar. 2025</t>
  </si>
  <si>
    <t>Arizona</t>
  </si>
  <si>
    <t>AZ</t>
  </si>
  <si>
    <t>Marine Vessels</t>
  </si>
  <si>
    <t>Auxiliary Engine</t>
  </si>
  <si>
    <t>New Vessel - Battery Electric</t>
  </si>
  <si>
    <t>Tier 3</t>
  </si>
  <si>
    <t>3.5 &lt;= size &lt;5.0</t>
  </si>
  <si>
    <t>Yes DPF, Yes SCR</t>
  </si>
  <si>
    <t>Yes - Project-Level Waiver</t>
  </si>
  <si>
    <t>Other value not listed</t>
  </si>
  <si>
    <t>Gassification with Carbon Capture &amp; Storage - Coal</t>
  </si>
  <si>
    <t>Air Pollution Control Agency</t>
  </si>
  <si>
    <t>FY2025 Clean Ports - Climate and Air Quality Planning Program &amp; Zero Emission Technology Deployment</t>
  </si>
  <si>
    <t>Forklift</t>
  </si>
  <si>
    <t>Fishing Vessel</t>
  </si>
  <si>
    <t>Class 8</t>
  </si>
  <si>
    <t>LNG</t>
  </si>
  <si>
    <t>Apr. to Jun. 2025</t>
  </si>
  <si>
    <t>California</t>
  </si>
  <si>
    <t>CA</t>
  </si>
  <si>
    <t>Propulsion Engine</t>
  </si>
  <si>
    <t>New Vessel - Fuel Cell</t>
  </si>
  <si>
    <t>Tier 4</t>
  </si>
  <si>
    <t xml:space="preserve">Do not know   </t>
  </si>
  <si>
    <t>Gassification - Biomass</t>
  </si>
  <si>
    <t>Eligible Private Entity</t>
  </si>
  <si>
    <t>FY2026 Clean Ports - Climate and Air Quality Planning Program</t>
  </si>
  <si>
    <t>Gantry Crane</t>
  </si>
  <si>
    <t>Other Harbor Craft</t>
  </si>
  <si>
    <t>LPG/Propane</t>
  </si>
  <si>
    <t>Jul. to Sep. 2025</t>
  </si>
  <si>
    <t>Colorado</t>
  </si>
  <si>
    <t>CO</t>
  </si>
  <si>
    <t>Nonroad</t>
  </si>
  <si>
    <t>New Engine - Battery Electric</t>
  </si>
  <si>
    <t>Tier 4i (interim - nonroad only)</t>
  </si>
  <si>
    <t>15.0 &lt;= size &lt; 20.0</t>
  </si>
  <si>
    <t>Gassification with Carbon Capture &amp; Storage - Biomass</t>
  </si>
  <si>
    <t>FY2026 Clean Ports - Zero-Emission Technology Deployment Program</t>
  </si>
  <si>
    <t>Off-Highway Tractor</t>
  </si>
  <si>
    <t>Other OGV</t>
  </si>
  <si>
    <t>Gasoline</t>
  </si>
  <si>
    <t>Oct. to Dec. 2025</t>
  </si>
  <si>
    <t>2024 - Q2 (Apr. to Jun.)</t>
  </si>
  <si>
    <t>Connecticut</t>
  </si>
  <si>
    <t>CT</t>
  </si>
  <si>
    <t>New Engine - Fuel Cell</t>
  </si>
  <si>
    <t>20.0 &lt;= size &lt; 25.0</t>
  </si>
  <si>
    <t>Electrolysis - Electric Grid Mix</t>
  </si>
  <si>
    <t>FY2026 Clean Ports - Climate and Air Quality Planning Program &amp; Zero Emission Technology Deployment</t>
  </si>
  <si>
    <t>Off-Highway Truck</t>
  </si>
  <si>
    <t>Tugboat</t>
  </si>
  <si>
    <t>Jan. to Mar. 2026</t>
  </si>
  <si>
    <t>2024 - Q3 (Jul. to Sep.)</t>
  </si>
  <si>
    <t>District of Columbia</t>
  </si>
  <si>
    <t>DC</t>
  </si>
  <si>
    <t>New Cargo Handling Equipment - Battery Electric</t>
  </si>
  <si>
    <t>25.0 &lt;= size &lt; 30.0</t>
  </si>
  <si>
    <t>Hybrid</t>
  </si>
  <si>
    <t>Electrolysis - Renewable Energy</t>
  </si>
  <si>
    <t>Other General Industrial Equipment</t>
  </si>
  <si>
    <t>Apr. to Jun. 2026</t>
  </si>
  <si>
    <t>2024 - Q4 (Oct. to Dec.)</t>
  </si>
  <si>
    <t>Delaware</t>
  </si>
  <si>
    <t>DE</t>
  </si>
  <si>
    <t>New Cargo Handling Equipment - Fuel Cell</t>
  </si>
  <si>
    <t>3.5 &lt;= size &lt;7.0</t>
  </si>
  <si>
    <t>Fermentation - Biomass</t>
  </si>
  <si>
    <t>Other Material Handling Equipment</t>
  </si>
  <si>
    <t>Other Onroad Vehicle</t>
  </si>
  <si>
    <t>Year 2 Update</t>
  </si>
  <si>
    <t>Jul. to Sep. 2026</t>
  </si>
  <si>
    <t>2025 - Q1 (Jan. to Mar.)</t>
  </si>
  <si>
    <t>Florida</t>
  </si>
  <si>
    <t>7.0 &lt;= size &lt;15.0</t>
  </si>
  <si>
    <t>Thermal water splitting - Nuclear</t>
  </si>
  <si>
    <t>Railcar Mover</t>
  </si>
  <si>
    <t>Year 3 Update</t>
  </si>
  <si>
    <t>Oct. to Dec. 2026</t>
  </si>
  <si>
    <t>2025 - Q2 (Apr. to Jun.)</t>
  </si>
  <si>
    <t>Georgia</t>
  </si>
  <si>
    <t>GA</t>
  </si>
  <si>
    <t>Thermal water splitting - Renewables</t>
  </si>
  <si>
    <t>Skid Steer Loader</t>
  </si>
  <si>
    <t>Year 4 Update</t>
  </si>
  <si>
    <t>Jan. to Mar. 2027</t>
  </si>
  <si>
    <t>2025 - Q3 (Jul. to Sep.)</t>
  </si>
  <si>
    <t>Guam</t>
  </si>
  <si>
    <t>GU</t>
  </si>
  <si>
    <t>Other/Not Listed</t>
  </si>
  <si>
    <t>Apr. to Jun. 2027</t>
  </si>
  <si>
    <t>2025 - Q4 (Oct. to Dec.)</t>
  </si>
  <si>
    <t>Hawaii</t>
  </si>
  <si>
    <t>HI</t>
  </si>
  <si>
    <t>Terminal Tractor</t>
  </si>
  <si>
    <t>CP Grant FY2023</t>
  </si>
  <si>
    <t>Jul. to Sep. 2027</t>
  </si>
  <si>
    <t>2026 - Q1 (Jan. to Mar.)</t>
  </si>
  <si>
    <t>Iowa</t>
  </si>
  <si>
    <t>IA</t>
  </si>
  <si>
    <t>Transport Refrigeration Unit</t>
  </si>
  <si>
    <t>CP Grant FY2024</t>
  </si>
  <si>
    <t>Oct. to Dec. 2027</t>
  </si>
  <si>
    <t>2026 - Q2 (Apr. to Jun.)</t>
  </si>
  <si>
    <t>Idaho</t>
  </si>
  <si>
    <t>ID</t>
  </si>
  <si>
    <t>CP Grant FY2025</t>
  </si>
  <si>
    <t>2026 - Q3 (Jul. to Sep.)</t>
  </si>
  <si>
    <t>Illinois</t>
  </si>
  <si>
    <t>IL</t>
  </si>
  <si>
    <t>CP Grant FY2026</t>
  </si>
  <si>
    <t>2026 - Q4 (Oct. to Dec.)</t>
  </si>
  <si>
    <t>Indiana</t>
  </si>
  <si>
    <t>IN</t>
  </si>
  <si>
    <t>Crushing/Proc. Equipment</t>
  </si>
  <si>
    <t>CP Grant FY2027</t>
  </si>
  <si>
    <t>2027 - Q1 (Jan. to Mar.)</t>
  </si>
  <si>
    <t>Kansas</t>
  </si>
  <si>
    <t>KS</t>
  </si>
  <si>
    <t>2027 - Q2 (Apr. to Jun.)</t>
  </si>
  <si>
    <t>Kentucky</t>
  </si>
  <si>
    <t>KY</t>
  </si>
  <si>
    <t>Excavator</t>
  </si>
  <si>
    <t>2027 - Q3 (Jul. to Sep.)</t>
  </si>
  <si>
    <t>Louisiana</t>
  </si>
  <si>
    <t>LA</t>
  </si>
  <si>
    <t>2027 - Q4 (Oct. to Dec.)</t>
  </si>
  <si>
    <t>Massachusetts</t>
  </si>
  <si>
    <t>MA</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outh Dakota</t>
  </si>
  <si>
    <t>SD</t>
  </si>
  <si>
    <t>Tennessee</t>
  </si>
  <si>
    <t>TN</t>
  </si>
  <si>
    <t>Texas</t>
  </si>
  <si>
    <t>TX</t>
  </si>
  <si>
    <t>Utah</t>
  </si>
  <si>
    <t>UT</t>
  </si>
  <si>
    <t>Virginia</t>
  </si>
  <si>
    <t>United States Virgin Islands</t>
  </si>
  <si>
    <t>VI</t>
  </si>
  <si>
    <t>Vermont</t>
  </si>
  <si>
    <t>VT</t>
  </si>
  <si>
    <t>Washington</t>
  </si>
  <si>
    <t>WA</t>
  </si>
  <si>
    <t>Wisconsin</t>
  </si>
  <si>
    <t>WI</t>
  </si>
  <si>
    <t>West Virginia</t>
  </si>
  <si>
    <t>WV</t>
  </si>
  <si>
    <t>Wyoming</t>
  </si>
  <si>
    <t>WY</t>
  </si>
  <si>
    <t>County FIPS</t>
  </si>
  <si>
    <t>county</t>
  </si>
  <si>
    <t>state</t>
  </si>
  <si>
    <t>01001</t>
  </si>
  <si>
    <t>Autauga County</t>
  </si>
  <si>
    <t>01003</t>
  </si>
  <si>
    <t>Baldwin County</t>
  </si>
  <si>
    <t>01005</t>
  </si>
  <si>
    <t>Barbour County</t>
  </si>
  <si>
    <t>01007</t>
  </si>
  <si>
    <t>Bibb County</t>
  </si>
  <si>
    <t>01009</t>
  </si>
  <si>
    <t>Blount County</t>
  </si>
  <si>
    <t>01011</t>
  </si>
  <si>
    <t>Bullock County</t>
  </si>
  <si>
    <t>01013</t>
  </si>
  <si>
    <t>Butler County</t>
  </si>
  <si>
    <t>01015</t>
  </si>
  <si>
    <t>Calhoun County</t>
  </si>
  <si>
    <t>01017</t>
  </si>
  <si>
    <t>Chambers County</t>
  </si>
  <si>
    <t>01019</t>
  </si>
  <si>
    <t>Cherokee County</t>
  </si>
  <si>
    <t>01021</t>
  </si>
  <si>
    <t>Chilton County</t>
  </si>
  <si>
    <t>01023</t>
  </si>
  <si>
    <t>Choctaw County</t>
  </si>
  <si>
    <t>01025</t>
  </si>
  <si>
    <t>Clarke County</t>
  </si>
  <si>
    <t>01027</t>
  </si>
  <si>
    <t>Clay County</t>
  </si>
  <si>
    <t>01029</t>
  </si>
  <si>
    <t>Cleburne County</t>
  </si>
  <si>
    <t>01031</t>
  </si>
  <si>
    <t>Coffee County</t>
  </si>
  <si>
    <t>01033</t>
  </si>
  <si>
    <t>Colbert County</t>
  </si>
  <si>
    <t>01035</t>
  </si>
  <si>
    <t>Conecuh County</t>
  </si>
  <si>
    <t>01037</t>
  </si>
  <si>
    <t>Coosa County</t>
  </si>
  <si>
    <t>01039</t>
  </si>
  <si>
    <t>Covington County</t>
  </si>
  <si>
    <t>01041</t>
  </si>
  <si>
    <t>Crenshaw County</t>
  </si>
  <si>
    <t>01043</t>
  </si>
  <si>
    <t>Cullman County</t>
  </si>
  <si>
    <t>01045</t>
  </si>
  <si>
    <t>Dale County</t>
  </si>
  <si>
    <t>01047</t>
  </si>
  <si>
    <t>Dallas County</t>
  </si>
  <si>
    <t>01049</t>
  </si>
  <si>
    <t>DeKalb County</t>
  </si>
  <si>
    <t>01051</t>
  </si>
  <si>
    <t>Elmore County</t>
  </si>
  <si>
    <t>01053</t>
  </si>
  <si>
    <t>Escambia County</t>
  </si>
  <si>
    <t>01055</t>
  </si>
  <si>
    <t>Etowah County</t>
  </si>
  <si>
    <t>01057</t>
  </si>
  <si>
    <t>Fayette County</t>
  </si>
  <si>
    <t>01059</t>
  </si>
  <si>
    <t>Franklin County</t>
  </si>
  <si>
    <t>01061</t>
  </si>
  <si>
    <t>Geneva County</t>
  </si>
  <si>
    <t>01063</t>
  </si>
  <si>
    <t>Greene County</t>
  </si>
  <si>
    <t>01065</t>
  </si>
  <si>
    <t>Hale County</t>
  </si>
  <si>
    <t>01067</t>
  </si>
  <si>
    <t>Henry County</t>
  </si>
  <si>
    <t>01069</t>
  </si>
  <si>
    <t>Houston County</t>
  </si>
  <si>
    <t>01071</t>
  </si>
  <si>
    <t>Jackson County</t>
  </si>
  <si>
    <t>01073</t>
  </si>
  <si>
    <t>Jefferson County</t>
  </si>
  <si>
    <t>01075</t>
  </si>
  <si>
    <t>Lamar County</t>
  </si>
  <si>
    <t>01077</t>
  </si>
  <si>
    <t>Lauderdale County</t>
  </si>
  <si>
    <t>01079</t>
  </si>
  <si>
    <t>Lawrence County</t>
  </si>
  <si>
    <t>01081</t>
  </si>
  <si>
    <t>Lee County</t>
  </si>
  <si>
    <t>01083</t>
  </si>
  <si>
    <t>Limestone County</t>
  </si>
  <si>
    <t>01085</t>
  </si>
  <si>
    <t>Lowndes County</t>
  </si>
  <si>
    <t>01087</t>
  </si>
  <si>
    <t>Macon County</t>
  </si>
  <si>
    <t>01089</t>
  </si>
  <si>
    <t>Madison County</t>
  </si>
  <si>
    <t>01091</t>
  </si>
  <si>
    <t>Marengo County</t>
  </si>
  <si>
    <t>01093</t>
  </si>
  <si>
    <t>Marion County</t>
  </si>
  <si>
    <t>01095</t>
  </si>
  <si>
    <t>Marshall County</t>
  </si>
  <si>
    <t>01097</t>
  </si>
  <si>
    <t>Mobile County</t>
  </si>
  <si>
    <t>01099</t>
  </si>
  <si>
    <t>Monroe County</t>
  </si>
  <si>
    <t>01101</t>
  </si>
  <si>
    <t>Montgomery County</t>
  </si>
  <si>
    <t>01103</t>
  </si>
  <si>
    <t>Morgan County</t>
  </si>
  <si>
    <t>01105</t>
  </si>
  <si>
    <t>Perry County</t>
  </si>
  <si>
    <t>01107</t>
  </si>
  <si>
    <t>Pickens County</t>
  </si>
  <si>
    <t>01109</t>
  </si>
  <si>
    <t>Pike County</t>
  </si>
  <si>
    <t>01111</t>
  </si>
  <si>
    <t>Randolph County</t>
  </si>
  <si>
    <t>01113</t>
  </si>
  <si>
    <t>Russell County</t>
  </si>
  <si>
    <t>01115</t>
  </si>
  <si>
    <t>St. Clair County</t>
  </si>
  <si>
    <t>01117</t>
  </si>
  <si>
    <t>Shelby County</t>
  </si>
  <si>
    <t>01119</t>
  </si>
  <si>
    <t>Sumter County</t>
  </si>
  <si>
    <t>01121</t>
  </si>
  <si>
    <t>Talladega County</t>
  </si>
  <si>
    <t>01123</t>
  </si>
  <si>
    <t>Tallapoosa County</t>
  </si>
  <si>
    <t>01125</t>
  </si>
  <si>
    <t>Tuscaloosa County</t>
  </si>
  <si>
    <t>01127</t>
  </si>
  <si>
    <t>Walker County</t>
  </si>
  <si>
    <t>01129</t>
  </si>
  <si>
    <t>Washington County</t>
  </si>
  <si>
    <t>01131</t>
  </si>
  <si>
    <t>Wilcox County</t>
  </si>
  <si>
    <t>01133</t>
  </si>
  <si>
    <t>Winston County</t>
  </si>
  <si>
    <t>02013</t>
  </si>
  <si>
    <t>Aleutians East Borough</t>
  </si>
  <si>
    <t>02016</t>
  </si>
  <si>
    <t>Aleutians West Census Area</t>
  </si>
  <si>
    <t>02020</t>
  </si>
  <si>
    <t>Anchorage Municipality</t>
  </si>
  <si>
    <t>02050</t>
  </si>
  <si>
    <t>Bethel Census Area</t>
  </si>
  <si>
    <t>02060</t>
  </si>
  <si>
    <t>Bristol Bay Borough</t>
  </si>
  <si>
    <t>02063</t>
  </si>
  <si>
    <t>Chugach Census Area</t>
  </si>
  <si>
    <t>02066</t>
  </si>
  <si>
    <t>Copper River Census Area</t>
  </si>
  <si>
    <t>02068</t>
  </si>
  <si>
    <t>Denali Borough</t>
  </si>
  <si>
    <t>02070</t>
  </si>
  <si>
    <t>Dillingham Census Area</t>
  </si>
  <si>
    <t>02090</t>
  </si>
  <si>
    <t>Fairbanks North Star Borough</t>
  </si>
  <si>
    <t>02100</t>
  </si>
  <si>
    <t>Haines Borough</t>
  </si>
  <si>
    <t>02105</t>
  </si>
  <si>
    <t>Hoonah-Angoon Census Area</t>
  </si>
  <si>
    <t>02110</t>
  </si>
  <si>
    <t>Juneau City and Borough</t>
  </si>
  <si>
    <t>02122</t>
  </si>
  <si>
    <t>Kenai Peninsula Borough</t>
  </si>
  <si>
    <t>02130</t>
  </si>
  <si>
    <t>Ketchikan Gateway Borough</t>
  </si>
  <si>
    <t>02150</t>
  </si>
  <si>
    <t>Kodiak Island Borough</t>
  </si>
  <si>
    <t>02158</t>
  </si>
  <si>
    <t>Kusilvak Census Area</t>
  </si>
  <si>
    <t>02164</t>
  </si>
  <si>
    <t>Lake and Peninsula Borough</t>
  </si>
  <si>
    <t>02170</t>
  </si>
  <si>
    <t>Matanuska-Susitna Borough</t>
  </si>
  <si>
    <t>02180</t>
  </si>
  <si>
    <t>Nome Census Area</t>
  </si>
  <si>
    <t>02185</t>
  </si>
  <si>
    <t>North Slope Borough</t>
  </si>
  <si>
    <t>02188</t>
  </si>
  <si>
    <t>Northwest Arctic Borough</t>
  </si>
  <si>
    <t>02195</t>
  </si>
  <si>
    <t>Petersburg Census Area</t>
  </si>
  <si>
    <t>02198</t>
  </si>
  <si>
    <t>Prince of Wales-Hyder Census Area</t>
  </si>
  <si>
    <t>02220</t>
  </si>
  <si>
    <t>Sitka City and Borough</t>
  </si>
  <si>
    <t>02230</t>
  </si>
  <si>
    <t>Skagway Municipality</t>
  </si>
  <si>
    <t>02240</t>
  </si>
  <si>
    <t>Southeast Fairbanks Census Area</t>
  </si>
  <si>
    <t>02275</t>
  </si>
  <si>
    <t>Wrangell City and Borough</t>
  </si>
  <si>
    <t>02282</t>
  </si>
  <si>
    <t>Yakutat City and Borough</t>
  </si>
  <si>
    <t>02290</t>
  </si>
  <si>
    <t>Yukon-Koyukuk Census Area</t>
  </si>
  <si>
    <t>04001</t>
  </si>
  <si>
    <t>Apache County</t>
  </si>
  <si>
    <t>04003</t>
  </si>
  <si>
    <t>Cochise County</t>
  </si>
  <si>
    <t>04005</t>
  </si>
  <si>
    <t>Coconino County</t>
  </si>
  <si>
    <t>04007</t>
  </si>
  <si>
    <t>Gila County</t>
  </si>
  <si>
    <t>04009</t>
  </si>
  <si>
    <t>Graham County</t>
  </si>
  <si>
    <t>04011</t>
  </si>
  <si>
    <t>Greenlee County</t>
  </si>
  <si>
    <t>04012</t>
  </si>
  <si>
    <t>La Paz County</t>
  </si>
  <si>
    <t>04013</t>
  </si>
  <si>
    <t>Maricopa County</t>
  </si>
  <si>
    <t>04015</t>
  </si>
  <si>
    <t>Mohave County</t>
  </si>
  <si>
    <t>04017</t>
  </si>
  <si>
    <t>Navajo County</t>
  </si>
  <si>
    <t>04019</t>
  </si>
  <si>
    <t>Pima County</t>
  </si>
  <si>
    <t>04021</t>
  </si>
  <si>
    <t>Pinal County</t>
  </si>
  <si>
    <t>04023</t>
  </si>
  <si>
    <t>Santa Cruz County</t>
  </si>
  <si>
    <t>04025</t>
  </si>
  <si>
    <t>Yavapai County</t>
  </si>
  <si>
    <t>04027</t>
  </si>
  <si>
    <t>Yuma County</t>
  </si>
  <si>
    <t>05001</t>
  </si>
  <si>
    <t>Arkansas County</t>
  </si>
  <si>
    <t>05003</t>
  </si>
  <si>
    <t>Ashley County</t>
  </si>
  <si>
    <t>05005</t>
  </si>
  <si>
    <t>Baxter County</t>
  </si>
  <si>
    <t>05007</t>
  </si>
  <si>
    <t>Benton County</t>
  </si>
  <si>
    <t>05009</t>
  </si>
  <si>
    <t>Boone County</t>
  </si>
  <si>
    <t>05011</t>
  </si>
  <si>
    <t>Bradley County</t>
  </si>
  <si>
    <t>05013</t>
  </si>
  <si>
    <t>05015</t>
  </si>
  <si>
    <t>Carroll County</t>
  </si>
  <si>
    <t>05017</t>
  </si>
  <si>
    <t>Chicot County</t>
  </si>
  <si>
    <t>05019</t>
  </si>
  <si>
    <t>Clark County</t>
  </si>
  <si>
    <t>05021</t>
  </si>
  <si>
    <t>05023</t>
  </si>
  <si>
    <t>05025</t>
  </si>
  <si>
    <t>Cleveland County</t>
  </si>
  <si>
    <t>05027</t>
  </si>
  <si>
    <t>Columbia County</t>
  </si>
  <si>
    <t>05029</t>
  </si>
  <si>
    <t>Conway County</t>
  </si>
  <si>
    <t>05031</t>
  </si>
  <si>
    <t>Craighead County</t>
  </si>
  <si>
    <t>05033</t>
  </si>
  <si>
    <t>Crawford County</t>
  </si>
  <si>
    <t>05035</t>
  </si>
  <si>
    <t>Crittenden County</t>
  </si>
  <si>
    <t>05037</t>
  </si>
  <si>
    <t>Cross County</t>
  </si>
  <si>
    <t>05039</t>
  </si>
  <si>
    <t>05041</t>
  </si>
  <si>
    <t>Desha County</t>
  </si>
  <si>
    <t>05043</t>
  </si>
  <si>
    <t>Drew County</t>
  </si>
  <si>
    <t>05045</t>
  </si>
  <si>
    <t>Faulkner County</t>
  </si>
  <si>
    <t>05047</t>
  </si>
  <si>
    <t>05049</t>
  </si>
  <si>
    <t>Fulton County</t>
  </si>
  <si>
    <t>05051</t>
  </si>
  <si>
    <t>Garland County</t>
  </si>
  <si>
    <t>05053</t>
  </si>
  <si>
    <t>Grant County</t>
  </si>
  <si>
    <t>05055</t>
  </si>
  <si>
    <t>05057</t>
  </si>
  <si>
    <t>Hempstead County</t>
  </si>
  <si>
    <t>05059</t>
  </si>
  <si>
    <t>Hot Spring County</t>
  </si>
  <si>
    <t>05061</t>
  </si>
  <si>
    <t>Howard County</t>
  </si>
  <si>
    <t>05063</t>
  </si>
  <si>
    <t>Independence County</t>
  </si>
  <si>
    <t>05065</t>
  </si>
  <si>
    <t>Izard County</t>
  </si>
  <si>
    <t>05067</t>
  </si>
  <si>
    <t>05069</t>
  </si>
  <si>
    <t>05071</t>
  </si>
  <si>
    <t>Johnson County</t>
  </si>
  <si>
    <t>05073</t>
  </si>
  <si>
    <t>Lafayette County</t>
  </si>
  <si>
    <t>05075</t>
  </si>
  <si>
    <t>05077</t>
  </si>
  <si>
    <t>05079</t>
  </si>
  <si>
    <t>Lincoln County</t>
  </si>
  <si>
    <t>05081</t>
  </si>
  <si>
    <t>Little River County</t>
  </si>
  <si>
    <t>05083</t>
  </si>
  <si>
    <t>Logan County</t>
  </si>
  <si>
    <t>05085</t>
  </si>
  <si>
    <t>Lonoke County</t>
  </si>
  <si>
    <t>05087</t>
  </si>
  <si>
    <t>05089</t>
  </si>
  <si>
    <t>05091</t>
  </si>
  <si>
    <t>Miller County</t>
  </si>
  <si>
    <t>05093</t>
  </si>
  <si>
    <t>Mississippi County</t>
  </si>
  <si>
    <t>05095</t>
  </si>
  <si>
    <t>05097</t>
  </si>
  <si>
    <t>05099</t>
  </si>
  <si>
    <t>Nevada County</t>
  </si>
  <si>
    <t>05101</t>
  </si>
  <si>
    <t>Newton County</t>
  </si>
  <si>
    <t>05103</t>
  </si>
  <si>
    <t>Ouachita County</t>
  </si>
  <si>
    <t>05105</t>
  </si>
  <si>
    <t>05107</t>
  </si>
  <si>
    <t>Phillips County</t>
  </si>
  <si>
    <t>05109</t>
  </si>
  <si>
    <t>05111</t>
  </si>
  <si>
    <t>Poinsett County</t>
  </si>
  <si>
    <t>05113</t>
  </si>
  <si>
    <t>Polk County</t>
  </si>
  <si>
    <t>05115</t>
  </si>
  <si>
    <t>Pope County</t>
  </si>
  <si>
    <t>05117</t>
  </si>
  <si>
    <t>Prairie County</t>
  </si>
  <si>
    <t>05119</t>
  </si>
  <si>
    <t>Pulaski County</t>
  </si>
  <si>
    <t>05121</t>
  </si>
  <si>
    <t>05123</t>
  </si>
  <si>
    <t>St. Francis County</t>
  </si>
  <si>
    <t>05125</t>
  </si>
  <si>
    <t>Saline County</t>
  </si>
  <si>
    <t>05127</t>
  </si>
  <si>
    <t>Scott County</t>
  </si>
  <si>
    <t>05129</t>
  </si>
  <si>
    <t>Searcy County</t>
  </si>
  <si>
    <t>05131</t>
  </si>
  <si>
    <t>Sebastian County</t>
  </si>
  <si>
    <t>05133</t>
  </si>
  <si>
    <t>Sevier County</t>
  </si>
  <si>
    <t>05135</t>
  </si>
  <si>
    <t>Sharp County</t>
  </si>
  <si>
    <t>05137</t>
  </si>
  <si>
    <t>Stone County</t>
  </si>
  <si>
    <t>05139</t>
  </si>
  <si>
    <t>Union County</t>
  </si>
  <si>
    <t>05141</t>
  </si>
  <si>
    <t>Van Buren County</t>
  </si>
  <si>
    <t>05143</t>
  </si>
  <si>
    <t>05145</t>
  </si>
  <si>
    <t>White County</t>
  </si>
  <si>
    <t>05147</t>
  </si>
  <si>
    <t>Woodruff County</t>
  </si>
  <si>
    <t>05149</t>
  </si>
  <si>
    <t>Yell County</t>
  </si>
  <si>
    <t>06001</t>
  </si>
  <si>
    <t>Alameda County</t>
  </si>
  <si>
    <t>06003</t>
  </si>
  <si>
    <t>Alpine County</t>
  </si>
  <si>
    <t>06005</t>
  </si>
  <si>
    <t>Amador County</t>
  </si>
  <si>
    <t>06007</t>
  </si>
  <si>
    <t>Butte County</t>
  </si>
  <si>
    <t>06009</t>
  </si>
  <si>
    <t>Calaveras County</t>
  </si>
  <si>
    <t>06011</t>
  </si>
  <si>
    <t>Colusa County</t>
  </si>
  <si>
    <t>06013</t>
  </si>
  <si>
    <t>Contra Costa County</t>
  </si>
  <si>
    <t>06015</t>
  </si>
  <si>
    <t>Del Norte County</t>
  </si>
  <si>
    <t>06017</t>
  </si>
  <si>
    <t>El Dorado County</t>
  </si>
  <si>
    <t>06019</t>
  </si>
  <si>
    <t>Fresno County</t>
  </si>
  <si>
    <t>06021</t>
  </si>
  <si>
    <t>Glenn County</t>
  </si>
  <si>
    <t>06023</t>
  </si>
  <si>
    <t>Humboldt County</t>
  </si>
  <si>
    <t>06025</t>
  </si>
  <si>
    <t>Imperial County</t>
  </si>
  <si>
    <t>06027</t>
  </si>
  <si>
    <t>Inyo County</t>
  </si>
  <si>
    <t>06029</t>
  </si>
  <si>
    <t>Kern County</t>
  </si>
  <si>
    <t>06031</t>
  </si>
  <si>
    <t>Kings County</t>
  </si>
  <si>
    <t>06033</t>
  </si>
  <si>
    <t>Lake County</t>
  </si>
  <si>
    <t>06035</t>
  </si>
  <si>
    <t>Lassen County</t>
  </si>
  <si>
    <t>06037</t>
  </si>
  <si>
    <t>Los Angeles County</t>
  </si>
  <si>
    <t>06039</t>
  </si>
  <si>
    <t>Madera County</t>
  </si>
  <si>
    <t>06041</t>
  </si>
  <si>
    <t>Marin County</t>
  </si>
  <si>
    <t>06043</t>
  </si>
  <si>
    <t>Mariposa County</t>
  </si>
  <si>
    <t>06045</t>
  </si>
  <si>
    <t>Mendocino County</t>
  </si>
  <si>
    <t>06047</t>
  </si>
  <si>
    <t>Merced County</t>
  </si>
  <si>
    <t>06049</t>
  </si>
  <si>
    <t>Modoc County</t>
  </si>
  <si>
    <t>06051</t>
  </si>
  <si>
    <t>Mono County</t>
  </si>
  <si>
    <t>06053</t>
  </si>
  <si>
    <t>Monterey County</t>
  </si>
  <si>
    <t>06055</t>
  </si>
  <si>
    <t>Napa County</t>
  </si>
  <si>
    <t>06057</t>
  </si>
  <si>
    <t>06059</t>
  </si>
  <si>
    <t>Orange County</t>
  </si>
  <si>
    <t>06061</t>
  </si>
  <si>
    <t>Placer County</t>
  </si>
  <si>
    <t>06063</t>
  </si>
  <si>
    <t>Plumas County</t>
  </si>
  <si>
    <t>06065</t>
  </si>
  <si>
    <t>Riverside County</t>
  </si>
  <si>
    <t>06067</t>
  </si>
  <si>
    <t>Sacramento County</t>
  </si>
  <si>
    <t>06069</t>
  </si>
  <si>
    <t>San Benito County</t>
  </si>
  <si>
    <t>06071</t>
  </si>
  <si>
    <t>San Bernardino County</t>
  </si>
  <si>
    <t>06073</t>
  </si>
  <si>
    <t>San Diego County</t>
  </si>
  <si>
    <t>06075</t>
  </si>
  <si>
    <t>San Francisco County</t>
  </si>
  <si>
    <t>06077</t>
  </si>
  <si>
    <t>San Joaquin County</t>
  </si>
  <si>
    <t>06079</t>
  </si>
  <si>
    <t>San Luis Obispo County</t>
  </si>
  <si>
    <t>06081</t>
  </si>
  <si>
    <t>San Mateo County</t>
  </si>
  <si>
    <t>06083</t>
  </si>
  <si>
    <t>Santa Barbara County</t>
  </si>
  <si>
    <t>06085</t>
  </si>
  <si>
    <t>Santa Clara County</t>
  </si>
  <si>
    <t>06087</t>
  </si>
  <si>
    <t>06089</t>
  </si>
  <si>
    <t>Shasta County</t>
  </si>
  <si>
    <t>06091</t>
  </si>
  <si>
    <t>Sierra County</t>
  </si>
  <si>
    <t>06093</t>
  </si>
  <si>
    <t>Siskiyou County</t>
  </si>
  <si>
    <t>06095</t>
  </si>
  <si>
    <t>Solano County</t>
  </si>
  <si>
    <t>06097</t>
  </si>
  <si>
    <t>Sonoma County</t>
  </si>
  <si>
    <t>06099</t>
  </si>
  <si>
    <t>Stanislaus County</t>
  </si>
  <si>
    <t>06101</t>
  </si>
  <si>
    <t>Sutter County</t>
  </si>
  <si>
    <t>06103</t>
  </si>
  <si>
    <t>Tehama County</t>
  </si>
  <si>
    <t>06105</t>
  </si>
  <si>
    <t>Trinity County</t>
  </si>
  <si>
    <t>06107</t>
  </si>
  <si>
    <t>Tulare County</t>
  </si>
  <si>
    <t>06109</t>
  </si>
  <si>
    <t>Tuolumne County</t>
  </si>
  <si>
    <t>06111</t>
  </si>
  <si>
    <t>Ventura County</t>
  </si>
  <si>
    <t>06113</t>
  </si>
  <si>
    <t>Yolo County</t>
  </si>
  <si>
    <t>06115</t>
  </si>
  <si>
    <t>Yuba County</t>
  </si>
  <si>
    <t>08001</t>
  </si>
  <si>
    <t>Adams County</t>
  </si>
  <si>
    <t>08003</t>
  </si>
  <si>
    <t>Alamosa County</t>
  </si>
  <si>
    <t>08005</t>
  </si>
  <si>
    <t>Arapahoe County</t>
  </si>
  <si>
    <t>08007</t>
  </si>
  <si>
    <t>Archuleta County</t>
  </si>
  <si>
    <t>08009</t>
  </si>
  <si>
    <t>Baca County</t>
  </si>
  <si>
    <t>08011</t>
  </si>
  <si>
    <t>Bent County</t>
  </si>
  <si>
    <t>08013</t>
  </si>
  <si>
    <t>Boulder County</t>
  </si>
  <si>
    <t>08014</t>
  </si>
  <si>
    <t>Broomfield County</t>
  </si>
  <si>
    <t>08015</t>
  </si>
  <si>
    <t>Chaffee County</t>
  </si>
  <si>
    <t>08017</t>
  </si>
  <si>
    <t>Cheyenne County</t>
  </si>
  <si>
    <t>08019</t>
  </si>
  <si>
    <t>Clear Creek County</t>
  </si>
  <si>
    <t>08021</t>
  </si>
  <si>
    <t>Conejos County</t>
  </si>
  <si>
    <t>08023</t>
  </si>
  <si>
    <t>Costilla County</t>
  </si>
  <si>
    <t>08025</t>
  </si>
  <si>
    <t>Crowley County</t>
  </si>
  <si>
    <t>08027</t>
  </si>
  <si>
    <t>Custer County</t>
  </si>
  <si>
    <t>08029</t>
  </si>
  <si>
    <t>Delta County</t>
  </si>
  <si>
    <t>08031</t>
  </si>
  <si>
    <t>Denver County</t>
  </si>
  <si>
    <t>08033</t>
  </si>
  <si>
    <t>Dolores County</t>
  </si>
  <si>
    <t>08035</t>
  </si>
  <si>
    <t>Douglas County</t>
  </si>
  <si>
    <t>08037</t>
  </si>
  <si>
    <t>Eagle County</t>
  </si>
  <si>
    <t>08039</t>
  </si>
  <si>
    <t>Elbert County</t>
  </si>
  <si>
    <t>08041</t>
  </si>
  <si>
    <t>El Paso County</t>
  </si>
  <si>
    <t>08043</t>
  </si>
  <si>
    <t>Fremont County</t>
  </si>
  <si>
    <t>08045</t>
  </si>
  <si>
    <t>Garfield County</t>
  </si>
  <si>
    <t>08047</t>
  </si>
  <si>
    <t>Gilpin County</t>
  </si>
  <si>
    <t>08049</t>
  </si>
  <si>
    <t>Grand County</t>
  </si>
  <si>
    <t>08051</t>
  </si>
  <si>
    <t>Gunnison County</t>
  </si>
  <si>
    <t>08053</t>
  </si>
  <si>
    <t>Hinsdale County</t>
  </si>
  <si>
    <t>08055</t>
  </si>
  <si>
    <t>Huerfano County</t>
  </si>
  <si>
    <t>08057</t>
  </si>
  <si>
    <t>08059</t>
  </si>
  <si>
    <t>08061</t>
  </si>
  <si>
    <t>Kiowa County</t>
  </si>
  <si>
    <t>08063</t>
  </si>
  <si>
    <t>Kit Carson County</t>
  </si>
  <si>
    <t>08065</t>
  </si>
  <si>
    <t>08067</t>
  </si>
  <si>
    <t>La Plata County</t>
  </si>
  <si>
    <t>08069</t>
  </si>
  <si>
    <t>Larimer County</t>
  </si>
  <si>
    <t>08071</t>
  </si>
  <si>
    <t>Las Animas County</t>
  </si>
  <si>
    <t>08073</t>
  </si>
  <si>
    <t>08075</t>
  </si>
  <si>
    <t>08077</t>
  </si>
  <si>
    <t>Mesa County</t>
  </si>
  <si>
    <t>08079</t>
  </si>
  <si>
    <t>Mineral County</t>
  </si>
  <si>
    <t>08081</t>
  </si>
  <si>
    <t>Moffat County</t>
  </si>
  <si>
    <t>08083</t>
  </si>
  <si>
    <t>Montezuma County</t>
  </si>
  <si>
    <t>08085</t>
  </si>
  <si>
    <t>Montrose County</t>
  </si>
  <si>
    <t>08087</t>
  </si>
  <si>
    <t>08089</t>
  </si>
  <si>
    <t>Otero County</t>
  </si>
  <si>
    <t>08091</t>
  </si>
  <si>
    <t>Ouray County</t>
  </si>
  <si>
    <t>08093</t>
  </si>
  <si>
    <t>Park County</t>
  </si>
  <si>
    <t>08095</t>
  </si>
  <si>
    <t>08097</t>
  </si>
  <si>
    <t>Pitkin County</t>
  </si>
  <si>
    <t>08099</t>
  </si>
  <si>
    <t>Prowers County</t>
  </si>
  <si>
    <t>08101</t>
  </si>
  <si>
    <t>Pueblo County</t>
  </si>
  <si>
    <t>08103</t>
  </si>
  <si>
    <t>Rio Blanco County</t>
  </si>
  <si>
    <t>08105</t>
  </si>
  <si>
    <t>Rio Grande County</t>
  </si>
  <si>
    <t>08107</t>
  </si>
  <si>
    <t>Routt County</t>
  </si>
  <si>
    <t>08109</t>
  </si>
  <si>
    <t>Saguache County</t>
  </si>
  <si>
    <t>08111</t>
  </si>
  <si>
    <t>San Juan County</t>
  </si>
  <si>
    <t>08113</t>
  </si>
  <si>
    <t>San Miguel County</t>
  </si>
  <si>
    <t>08115</t>
  </si>
  <si>
    <t>Sedgwick County</t>
  </si>
  <si>
    <t>08117</t>
  </si>
  <si>
    <t>Summit County</t>
  </si>
  <si>
    <t>08119</t>
  </si>
  <si>
    <t>Teller County</t>
  </si>
  <si>
    <t>08121</t>
  </si>
  <si>
    <t>08123</t>
  </si>
  <si>
    <t>Weld County</t>
  </si>
  <si>
    <t>08125</t>
  </si>
  <si>
    <t>09110</t>
  </si>
  <si>
    <t>Capitol</t>
  </si>
  <si>
    <t>09120</t>
  </si>
  <si>
    <t>Greater Bridgeport</t>
  </si>
  <si>
    <t>09130</t>
  </si>
  <si>
    <t>Lower Connecticut River Valley</t>
  </si>
  <si>
    <t>09140</t>
  </si>
  <si>
    <t>Naugatuck Valley</t>
  </si>
  <si>
    <t>09150</t>
  </si>
  <si>
    <t>Northeastern Connecticut</t>
  </si>
  <si>
    <t>09160</t>
  </si>
  <si>
    <t>Northwest Hills</t>
  </si>
  <si>
    <t>09170</t>
  </si>
  <si>
    <t>South Central Connecticut</t>
  </si>
  <si>
    <t>09180</t>
  </si>
  <si>
    <t>Southeastern Connecticut</t>
  </si>
  <si>
    <t>09190</t>
  </si>
  <si>
    <t>Western Connecticut</t>
  </si>
  <si>
    <t>10001</t>
  </si>
  <si>
    <t>Kent County</t>
  </si>
  <si>
    <t>10003</t>
  </si>
  <si>
    <t>New Castle County</t>
  </si>
  <si>
    <t>10005</t>
  </si>
  <si>
    <t>Sussex County</t>
  </si>
  <si>
    <t>11001</t>
  </si>
  <si>
    <t>12001</t>
  </si>
  <si>
    <t>Alachua County</t>
  </si>
  <si>
    <t>12003</t>
  </si>
  <si>
    <t>Baker County</t>
  </si>
  <si>
    <t>12005</t>
  </si>
  <si>
    <t>Bay County</t>
  </si>
  <si>
    <t>12007</t>
  </si>
  <si>
    <t>Bradford County</t>
  </si>
  <si>
    <t>12009</t>
  </si>
  <si>
    <t>Brevard County</t>
  </si>
  <si>
    <t>12011</t>
  </si>
  <si>
    <t>Broward County</t>
  </si>
  <si>
    <t>12013</t>
  </si>
  <si>
    <t>12015</t>
  </si>
  <si>
    <t>Charlotte County</t>
  </si>
  <si>
    <t>12017</t>
  </si>
  <si>
    <t>Citrus County</t>
  </si>
  <si>
    <t>12019</t>
  </si>
  <si>
    <t>12021</t>
  </si>
  <si>
    <t>Collier County</t>
  </si>
  <si>
    <t>12023</t>
  </si>
  <si>
    <t>12027</t>
  </si>
  <si>
    <t>DeSoto County</t>
  </si>
  <si>
    <t>12029</t>
  </si>
  <si>
    <t>Dixie County</t>
  </si>
  <si>
    <t>12031</t>
  </si>
  <si>
    <t>Duval County</t>
  </si>
  <si>
    <t>12033</t>
  </si>
  <si>
    <t>12035</t>
  </si>
  <si>
    <t>Flagler County</t>
  </si>
  <si>
    <t>12037</t>
  </si>
  <si>
    <t>12039</t>
  </si>
  <si>
    <t>Gadsden County</t>
  </si>
  <si>
    <t>12041</t>
  </si>
  <si>
    <t>Gilchrist County</t>
  </si>
  <si>
    <t>12043</t>
  </si>
  <si>
    <t>Glades County</t>
  </si>
  <si>
    <t>12045</t>
  </si>
  <si>
    <t>Gulf County</t>
  </si>
  <si>
    <t>12047</t>
  </si>
  <si>
    <t>Hamilton County</t>
  </si>
  <si>
    <t>12049</t>
  </si>
  <si>
    <t>Hardee County</t>
  </si>
  <si>
    <t>12051</t>
  </si>
  <si>
    <t>Hendry County</t>
  </si>
  <si>
    <t>12053</t>
  </si>
  <si>
    <t>Hernando County</t>
  </si>
  <si>
    <t>12055</t>
  </si>
  <si>
    <t>Highlands County</t>
  </si>
  <si>
    <t>12057</t>
  </si>
  <si>
    <t>Hillsborough County</t>
  </si>
  <si>
    <t>12059</t>
  </si>
  <si>
    <t>Holmes County</t>
  </si>
  <si>
    <t>12061</t>
  </si>
  <si>
    <t>Indian River County</t>
  </si>
  <si>
    <t>12063</t>
  </si>
  <si>
    <t>12065</t>
  </si>
  <si>
    <t>12067</t>
  </si>
  <si>
    <t>12069</t>
  </si>
  <si>
    <t>12071</t>
  </si>
  <si>
    <t>12073</t>
  </si>
  <si>
    <t>Leon County</t>
  </si>
  <si>
    <t>12075</t>
  </si>
  <si>
    <t>Levy County</t>
  </si>
  <si>
    <t>12077</t>
  </si>
  <si>
    <t>Liberty County</t>
  </si>
  <si>
    <t>12079</t>
  </si>
  <si>
    <t>12081</t>
  </si>
  <si>
    <t>Manatee County</t>
  </si>
  <si>
    <t>12083</t>
  </si>
  <si>
    <t>12085</t>
  </si>
  <si>
    <t>Martin County</t>
  </si>
  <si>
    <t>12086</t>
  </si>
  <si>
    <t>12087</t>
  </si>
  <si>
    <t>12089</t>
  </si>
  <si>
    <t>Nassau County</t>
  </si>
  <si>
    <t>12091</t>
  </si>
  <si>
    <t>Okaloosa County</t>
  </si>
  <si>
    <t>12093</t>
  </si>
  <si>
    <t>Okeechobee County</t>
  </si>
  <si>
    <t>12095</t>
  </si>
  <si>
    <t>12097</t>
  </si>
  <si>
    <t>Osceola County</t>
  </si>
  <si>
    <t>12099</t>
  </si>
  <si>
    <t>Palm Beach County</t>
  </si>
  <si>
    <t>12101</t>
  </si>
  <si>
    <t>Pasco County</t>
  </si>
  <si>
    <t>12103</t>
  </si>
  <si>
    <t>Pinellas County</t>
  </si>
  <si>
    <t>12105</t>
  </si>
  <si>
    <t>12107</t>
  </si>
  <si>
    <t>Putnam County</t>
  </si>
  <si>
    <t>12109</t>
  </si>
  <si>
    <t>St. Johns County</t>
  </si>
  <si>
    <t>12111</t>
  </si>
  <si>
    <t>St. Lucie County</t>
  </si>
  <si>
    <t>12113</t>
  </si>
  <si>
    <t>Santa Rosa County</t>
  </si>
  <si>
    <t>12115</t>
  </si>
  <si>
    <t>Sarasota County</t>
  </si>
  <si>
    <t>12117</t>
  </si>
  <si>
    <t>Seminole County</t>
  </si>
  <si>
    <t>12119</t>
  </si>
  <si>
    <t>12121</t>
  </si>
  <si>
    <t>Suwannee County</t>
  </si>
  <si>
    <t>12123</t>
  </si>
  <si>
    <t>Taylor County</t>
  </si>
  <si>
    <t>12125</t>
  </si>
  <si>
    <t>12127</t>
  </si>
  <si>
    <t>Volusia County</t>
  </si>
  <si>
    <t>12129</t>
  </si>
  <si>
    <t>Wakulla County</t>
  </si>
  <si>
    <t>12131</t>
  </si>
  <si>
    <t>Walton County</t>
  </si>
  <si>
    <t>12133</t>
  </si>
  <si>
    <t>13001</t>
  </si>
  <si>
    <t>Appling County</t>
  </si>
  <si>
    <t>13003</t>
  </si>
  <si>
    <t>Atkinson County</t>
  </si>
  <si>
    <t>13005</t>
  </si>
  <si>
    <t>Bacon County</t>
  </si>
  <si>
    <t>13007</t>
  </si>
  <si>
    <t>13009</t>
  </si>
  <si>
    <t>13011</t>
  </si>
  <si>
    <t>Banks County</t>
  </si>
  <si>
    <t>13013</t>
  </si>
  <si>
    <t>Barrow County</t>
  </si>
  <si>
    <t>13015</t>
  </si>
  <si>
    <t>Bartow County</t>
  </si>
  <si>
    <t>13017</t>
  </si>
  <si>
    <t>Ben Hill County</t>
  </si>
  <si>
    <t>13019</t>
  </si>
  <si>
    <t>Berrien County</t>
  </si>
  <si>
    <t>13021</t>
  </si>
  <si>
    <t>13023</t>
  </si>
  <si>
    <t>Bleckley County</t>
  </si>
  <si>
    <t>13025</t>
  </si>
  <si>
    <t>Brantley County</t>
  </si>
  <si>
    <t>13027</t>
  </si>
  <si>
    <t>Brooks County</t>
  </si>
  <si>
    <t>13029</t>
  </si>
  <si>
    <t>Bryan County</t>
  </si>
  <si>
    <t>13031</t>
  </si>
  <si>
    <t>Bulloch County</t>
  </si>
  <si>
    <t>13033</t>
  </si>
  <si>
    <t>Burke County</t>
  </si>
  <si>
    <t>13035</t>
  </si>
  <si>
    <t>Butts County</t>
  </si>
  <si>
    <t>13037</t>
  </si>
  <si>
    <t>13039</t>
  </si>
  <si>
    <t>Camden County</t>
  </si>
  <si>
    <t>13043</t>
  </si>
  <si>
    <t>Candler County</t>
  </si>
  <si>
    <t>13045</t>
  </si>
  <si>
    <t>13047</t>
  </si>
  <si>
    <t>Catoosa County</t>
  </si>
  <si>
    <t>13049</t>
  </si>
  <si>
    <t>Charlton County</t>
  </si>
  <si>
    <t>13051</t>
  </si>
  <si>
    <t>Chatham County</t>
  </si>
  <si>
    <t>13053</t>
  </si>
  <si>
    <t>Chattahoochee County</t>
  </si>
  <si>
    <t>13055</t>
  </si>
  <si>
    <t>Chattooga County</t>
  </si>
  <si>
    <t>13057</t>
  </si>
  <si>
    <t>13059</t>
  </si>
  <si>
    <t>13061</t>
  </si>
  <si>
    <t>13063</t>
  </si>
  <si>
    <t>Clayton County</t>
  </si>
  <si>
    <t>13065</t>
  </si>
  <si>
    <t>Clinch County</t>
  </si>
  <si>
    <t>13067</t>
  </si>
  <si>
    <t>Cobb County</t>
  </si>
  <si>
    <t>13069</t>
  </si>
  <si>
    <t>13071</t>
  </si>
  <si>
    <t>Colquitt County</t>
  </si>
  <si>
    <t>13073</t>
  </si>
  <si>
    <t>13075</t>
  </si>
  <si>
    <t>Cook County</t>
  </si>
  <si>
    <t>13077</t>
  </si>
  <si>
    <t>Coweta County</t>
  </si>
  <si>
    <t>13079</t>
  </si>
  <si>
    <t>13081</t>
  </si>
  <si>
    <t>Crisp County</t>
  </si>
  <si>
    <t>13083</t>
  </si>
  <si>
    <t>Dade County</t>
  </si>
  <si>
    <t>13085</t>
  </si>
  <si>
    <t>Dawson County</t>
  </si>
  <si>
    <t>13087</t>
  </si>
  <si>
    <t>Decatur County</t>
  </si>
  <si>
    <t>13089</t>
  </si>
  <si>
    <t>13091</t>
  </si>
  <si>
    <t>Dodge County</t>
  </si>
  <si>
    <t>13093</t>
  </si>
  <si>
    <t>Dooly County</t>
  </si>
  <si>
    <t>13095</t>
  </si>
  <si>
    <t>Dougherty County</t>
  </si>
  <si>
    <t>13097</t>
  </si>
  <si>
    <t>13099</t>
  </si>
  <si>
    <t>Early County</t>
  </si>
  <si>
    <t>13101</t>
  </si>
  <si>
    <t>Echols County</t>
  </si>
  <si>
    <t>13103</t>
  </si>
  <si>
    <t>Effingham County</t>
  </si>
  <si>
    <t>13105</t>
  </si>
  <si>
    <t>13107</t>
  </si>
  <si>
    <t>Emanuel County</t>
  </si>
  <si>
    <t>13109</t>
  </si>
  <si>
    <t>Evans County</t>
  </si>
  <si>
    <t>13111</t>
  </si>
  <si>
    <t>Fannin County</t>
  </si>
  <si>
    <t>13113</t>
  </si>
  <si>
    <t>13115</t>
  </si>
  <si>
    <t>Floyd County</t>
  </si>
  <si>
    <t>13117</t>
  </si>
  <si>
    <t>Forsyth County</t>
  </si>
  <si>
    <t>13119</t>
  </si>
  <si>
    <t>13121</t>
  </si>
  <si>
    <t>13123</t>
  </si>
  <si>
    <t>Gilmer County</t>
  </si>
  <si>
    <t>13125</t>
  </si>
  <si>
    <t>Glascock County</t>
  </si>
  <si>
    <t>13127</t>
  </si>
  <si>
    <t>Glynn County</t>
  </si>
  <si>
    <t>13129</t>
  </si>
  <si>
    <t>Gordon County</t>
  </si>
  <si>
    <t>13131</t>
  </si>
  <si>
    <t>Grady County</t>
  </si>
  <si>
    <t>13133</t>
  </si>
  <si>
    <t>13135</t>
  </si>
  <si>
    <t>Gwinnett County</t>
  </si>
  <si>
    <t>13137</t>
  </si>
  <si>
    <t>Habersham County</t>
  </si>
  <si>
    <t>13139</t>
  </si>
  <si>
    <t>Hall County</t>
  </si>
  <si>
    <t>13141</t>
  </si>
  <si>
    <t>Hancock County</t>
  </si>
  <si>
    <t>13143</t>
  </si>
  <si>
    <t>Haralson County</t>
  </si>
  <si>
    <t>13145</t>
  </si>
  <si>
    <t>Harris County</t>
  </si>
  <si>
    <t>13147</t>
  </si>
  <si>
    <t>Hart County</t>
  </si>
  <si>
    <t>13149</t>
  </si>
  <si>
    <t>Heard County</t>
  </si>
  <si>
    <t>13151</t>
  </si>
  <si>
    <t>13153</t>
  </si>
  <si>
    <t>13155</t>
  </si>
  <si>
    <t>Irwin County</t>
  </si>
  <si>
    <t>13157</t>
  </si>
  <si>
    <t>13159</t>
  </si>
  <si>
    <t>Jasper County</t>
  </si>
  <si>
    <t>13161</t>
  </si>
  <si>
    <t>Jeff Davis County</t>
  </si>
  <si>
    <t>13163</t>
  </si>
  <si>
    <t>13165</t>
  </si>
  <si>
    <t>Jenkins County</t>
  </si>
  <si>
    <t>13167</t>
  </si>
  <si>
    <t>13169</t>
  </si>
  <si>
    <t>Jones County</t>
  </si>
  <si>
    <t>13171</t>
  </si>
  <si>
    <t>13173</t>
  </si>
  <si>
    <t>Lanier County</t>
  </si>
  <si>
    <t>13175</t>
  </si>
  <si>
    <t>Laurens County</t>
  </si>
  <si>
    <t>13177</t>
  </si>
  <si>
    <t>13179</t>
  </si>
  <si>
    <t>13181</t>
  </si>
  <si>
    <t>13183</t>
  </si>
  <si>
    <t>Long County</t>
  </si>
  <si>
    <t>13185</t>
  </si>
  <si>
    <t>13187</t>
  </si>
  <si>
    <t>Lumpkin County</t>
  </si>
  <si>
    <t>13189</t>
  </si>
  <si>
    <t>McDuffie County</t>
  </si>
  <si>
    <t>13191</t>
  </si>
  <si>
    <t>McIntosh County</t>
  </si>
  <si>
    <t>13193</t>
  </si>
  <si>
    <t>13195</t>
  </si>
  <si>
    <t>13197</t>
  </si>
  <si>
    <t>13199</t>
  </si>
  <si>
    <t>Meriwether County</t>
  </si>
  <si>
    <t>13201</t>
  </si>
  <si>
    <t>13205</t>
  </si>
  <si>
    <t>Mitchell County</t>
  </si>
  <si>
    <t>13207</t>
  </si>
  <si>
    <t>13209</t>
  </si>
  <si>
    <t>13211</t>
  </si>
  <si>
    <t>13213</t>
  </si>
  <si>
    <t>Murray County</t>
  </si>
  <si>
    <t>13215</t>
  </si>
  <si>
    <t>Muscogee County</t>
  </si>
  <si>
    <t>13217</t>
  </si>
  <si>
    <t>13219</t>
  </si>
  <si>
    <t>Oconee County</t>
  </si>
  <si>
    <t>13221</t>
  </si>
  <si>
    <t>Oglethorpe County</t>
  </si>
  <si>
    <t>13223</t>
  </si>
  <si>
    <t>Paulding County</t>
  </si>
  <si>
    <t>13225</t>
  </si>
  <si>
    <t>Peach County</t>
  </si>
  <si>
    <t>13227</t>
  </si>
  <si>
    <t>13229</t>
  </si>
  <si>
    <t>Pierce County</t>
  </si>
  <si>
    <t>13231</t>
  </si>
  <si>
    <t>13233</t>
  </si>
  <si>
    <t>13235</t>
  </si>
  <si>
    <t>13237</t>
  </si>
  <si>
    <t>13239</t>
  </si>
  <si>
    <t>Quitman County</t>
  </si>
  <si>
    <t>13241</t>
  </si>
  <si>
    <t>Rabun County</t>
  </si>
  <si>
    <t>13243</t>
  </si>
  <si>
    <t>13245</t>
  </si>
  <si>
    <t>Richmond County</t>
  </si>
  <si>
    <t>13247</t>
  </si>
  <si>
    <t>Rockdale County</t>
  </si>
  <si>
    <t>13249</t>
  </si>
  <si>
    <t>Schley County</t>
  </si>
  <si>
    <t>13251</t>
  </si>
  <si>
    <t>Screven County</t>
  </si>
  <si>
    <t>13253</t>
  </si>
  <si>
    <t>13255</t>
  </si>
  <si>
    <t>Spalding County</t>
  </si>
  <si>
    <t>13257</t>
  </si>
  <si>
    <t>Stephens County</t>
  </si>
  <si>
    <t>13259</t>
  </si>
  <si>
    <t>Stewart County</t>
  </si>
  <si>
    <t>13261</t>
  </si>
  <si>
    <t>13263</t>
  </si>
  <si>
    <t>Talbot County</t>
  </si>
  <si>
    <t>13265</t>
  </si>
  <si>
    <t>Taliaferro County</t>
  </si>
  <si>
    <t>13267</t>
  </si>
  <si>
    <t>Tattnall County</t>
  </si>
  <si>
    <t>13269</t>
  </si>
  <si>
    <t>13271</t>
  </si>
  <si>
    <t>Telfair County</t>
  </si>
  <si>
    <t>13273</t>
  </si>
  <si>
    <t>Terrell County</t>
  </si>
  <si>
    <t>13275</t>
  </si>
  <si>
    <t>Thomas County</t>
  </si>
  <si>
    <t>13277</t>
  </si>
  <si>
    <t>Tift County</t>
  </si>
  <si>
    <t>13279</t>
  </si>
  <si>
    <t>Toombs County</t>
  </si>
  <si>
    <t>13281</t>
  </si>
  <si>
    <t>Towns County</t>
  </si>
  <si>
    <t>13283</t>
  </si>
  <si>
    <t>Treutlen County</t>
  </si>
  <si>
    <t>13285</t>
  </si>
  <si>
    <t>Troup County</t>
  </si>
  <si>
    <t>13287</t>
  </si>
  <si>
    <t>Turner County</t>
  </si>
  <si>
    <t>13289</t>
  </si>
  <si>
    <t>Twiggs County</t>
  </si>
  <si>
    <t>13291</t>
  </si>
  <si>
    <t>13293</t>
  </si>
  <si>
    <t>Upson County</t>
  </si>
  <si>
    <t>13295</t>
  </si>
  <si>
    <t>13297</t>
  </si>
  <si>
    <t>13299</t>
  </si>
  <si>
    <t>Ware County</t>
  </si>
  <si>
    <t>13301</t>
  </si>
  <si>
    <t>Warren County</t>
  </si>
  <si>
    <t>13303</t>
  </si>
  <si>
    <t>13305</t>
  </si>
  <si>
    <t>Wayne County</t>
  </si>
  <si>
    <t>13307</t>
  </si>
  <si>
    <t>Webster County</t>
  </si>
  <si>
    <t>13309</t>
  </si>
  <si>
    <t>Wheeler County</t>
  </si>
  <si>
    <t>13311</t>
  </si>
  <si>
    <t>13313</t>
  </si>
  <si>
    <t>Whitfield County</t>
  </si>
  <si>
    <t>13315</t>
  </si>
  <si>
    <t>13317</t>
  </si>
  <si>
    <t>Wilkes County</t>
  </si>
  <si>
    <t>13319</t>
  </si>
  <si>
    <t>Wilkinson County</t>
  </si>
  <si>
    <t>13321</t>
  </si>
  <si>
    <t>Worth County</t>
  </si>
  <si>
    <t>15001</t>
  </si>
  <si>
    <t>Hawaii County</t>
  </si>
  <si>
    <t>15003</t>
  </si>
  <si>
    <t>Honolulu County</t>
  </si>
  <si>
    <t>15005</t>
  </si>
  <si>
    <t>Kalawao County</t>
  </si>
  <si>
    <t>15007</t>
  </si>
  <si>
    <t>Kauai County</t>
  </si>
  <si>
    <t>15009</t>
  </si>
  <si>
    <t>Maui County</t>
  </si>
  <si>
    <t>16001</t>
  </si>
  <si>
    <t>Ada County</t>
  </si>
  <si>
    <t>16003</t>
  </si>
  <si>
    <t>16005</t>
  </si>
  <si>
    <t>Bannock County</t>
  </si>
  <si>
    <t>16007</t>
  </si>
  <si>
    <t>Bear Lake County</t>
  </si>
  <si>
    <t>16009</t>
  </si>
  <si>
    <t>Benewah County</t>
  </si>
  <si>
    <t>16011</t>
  </si>
  <si>
    <t>Bingham County</t>
  </si>
  <si>
    <t>16013</t>
  </si>
  <si>
    <t>Blaine County</t>
  </si>
  <si>
    <t>16015</t>
  </si>
  <si>
    <t>Boise County</t>
  </si>
  <si>
    <t>16017</t>
  </si>
  <si>
    <t>Bonner County</t>
  </si>
  <si>
    <t>16019</t>
  </si>
  <si>
    <t>Bonneville County</t>
  </si>
  <si>
    <t>16021</t>
  </si>
  <si>
    <t>Boundary County</t>
  </si>
  <si>
    <t>16023</t>
  </si>
  <si>
    <t>16025</t>
  </si>
  <si>
    <t>Camas County</t>
  </si>
  <si>
    <t>16027</t>
  </si>
  <si>
    <t>Canyon County</t>
  </si>
  <si>
    <t>16029</t>
  </si>
  <si>
    <t>Caribou County</t>
  </si>
  <si>
    <t>16031</t>
  </si>
  <si>
    <t>Cassia County</t>
  </si>
  <si>
    <t>16033</t>
  </si>
  <si>
    <t>16035</t>
  </si>
  <si>
    <t>Clearwater County</t>
  </si>
  <si>
    <t>16037</t>
  </si>
  <si>
    <t>16039</t>
  </si>
  <si>
    <t>16041</t>
  </si>
  <si>
    <t>16043</t>
  </si>
  <si>
    <t>16045</t>
  </si>
  <si>
    <t>Gem County</t>
  </si>
  <si>
    <t>16047</t>
  </si>
  <si>
    <t>Gooding County</t>
  </si>
  <si>
    <t>16049</t>
  </si>
  <si>
    <t>Idaho County</t>
  </si>
  <si>
    <t>16051</t>
  </si>
  <si>
    <t>16053</t>
  </si>
  <si>
    <t>Jerome County</t>
  </si>
  <si>
    <t>16055</t>
  </si>
  <si>
    <t>Kootenai County</t>
  </si>
  <si>
    <t>16057</t>
  </si>
  <si>
    <t>Latah County</t>
  </si>
  <si>
    <t>16059</t>
  </si>
  <si>
    <t>Lemhi County</t>
  </si>
  <si>
    <t>16061</t>
  </si>
  <si>
    <t>Lewis County</t>
  </si>
  <si>
    <t>16063</t>
  </si>
  <si>
    <t>16065</t>
  </si>
  <si>
    <t>16067</t>
  </si>
  <si>
    <t>Minidoka County</t>
  </si>
  <si>
    <t>16069</t>
  </si>
  <si>
    <t>Nez Perce County</t>
  </si>
  <si>
    <t>16071</t>
  </si>
  <si>
    <t>Oneida County</t>
  </si>
  <si>
    <t>16073</t>
  </si>
  <si>
    <t>Owyhee County</t>
  </si>
  <si>
    <t>16075</t>
  </si>
  <si>
    <t>Payette County</t>
  </si>
  <si>
    <t>16077</t>
  </si>
  <si>
    <t>Power County</t>
  </si>
  <si>
    <t>16079</t>
  </si>
  <si>
    <t>Shoshone County</t>
  </si>
  <si>
    <t>16081</t>
  </si>
  <si>
    <t>Teton County</t>
  </si>
  <si>
    <t>16083</t>
  </si>
  <si>
    <t>Twin Falls County</t>
  </si>
  <si>
    <t>16085</t>
  </si>
  <si>
    <t>Valley County</t>
  </si>
  <si>
    <t>16087</t>
  </si>
  <si>
    <t>17001</t>
  </si>
  <si>
    <t>17003</t>
  </si>
  <si>
    <t>Alexander County</t>
  </si>
  <si>
    <t>17005</t>
  </si>
  <si>
    <t>Bond County</t>
  </si>
  <si>
    <t>17007</t>
  </si>
  <si>
    <t>17009</t>
  </si>
  <si>
    <t>Brown County</t>
  </si>
  <si>
    <t>17011</t>
  </si>
  <si>
    <t>Bureau County</t>
  </si>
  <si>
    <t>17013</t>
  </si>
  <si>
    <t>17015</t>
  </si>
  <si>
    <t>17017</t>
  </si>
  <si>
    <t>Cass County</t>
  </si>
  <si>
    <t>17019</t>
  </si>
  <si>
    <t>Champaign County</t>
  </si>
  <si>
    <t>17021</t>
  </si>
  <si>
    <t>Christian County</t>
  </si>
  <si>
    <t>17023</t>
  </si>
  <si>
    <t>17025</t>
  </si>
  <si>
    <t>17027</t>
  </si>
  <si>
    <t>Clinton County</t>
  </si>
  <si>
    <t>17029</t>
  </si>
  <si>
    <t>Coles County</t>
  </si>
  <si>
    <t>17031</t>
  </si>
  <si>
    <t>17033</t>
  </si>
  <si>
    <t>17035</t>
  </si>
  <si>
    <t>Cumberland County</t>
  </si>
  <si>
    <t>17037</t>
  </si>
  <si>
    <t>17039</t>
  </si>
  <si>
    <t>De Witt County</t>
  </si>
  <si>
    <t>17041</t>
  </si>
  <si>
    <t>17043</t>
  </si>
  <si>
    <t>DuPage County</t>
  </si>
  <si>
    <t>17045</t>
  </si>
  <si>
    <t>Edgar County</t>
  </si>
  <si>
    <t>17047</t>
  </si>
  <si>
    <t>Edwards County</t>
  </si>
  <si>
    <t>17049</t>
  </si>
  <si>
    <t>17051</t>
  </si>
  <si>
    <t>17053</t>
  </si>
  <si>
    <t>Ford County</t>
  </si>
  <si>
    <t>17055</t>
  </si>
  <si>
    <t>17057</t>
  </si>
  <si>
    <t>17059</t>
  </si>
  <si>
    <t>Gallatin County</t>
  </si>
  <si>
    <t>17061</t>
  </si>
  <si>
    <t>17063</t>
  </si>
  <si>
    <t>Grundy County</t>
  </si>
  <si>
    <t>17065</t>
  </si>
  <si>
    <t>17067</t>
  </si>
  <si>
    <t>17069</t>
  </si>
  <si>
    <t>Hardin County</t>
  </si>
  <si>
    <t>17071</t>
  </si>
  <si>
    <t>Henderson County</t>
  </si>
  <si>
    <t>17073</t>
  </si>
  <si>
    <t>17075</t>
  </si>
  <si>
    <t>Iroquois County</t>
  </si>
  <si>
    <t>17077</t>
  </si>
  <si>
    <t>17079</t>
  </si>
  <si>
    <t>17081</t>
  </si>
  <si>
    <t>17083</t>
  </si>
  <si>
    <t>Jersey County</t>
  </si>
  <si>
    <t>17085</t>
  </si>
  <si>
    <t>Jo Daviess County</t>
  </si>
  <si>
    <t>17087</t>
  </si>
  <si>
    <t>17089</t>
  </si>
  <si>
    <t>Kane County</t>
  </si>
  <si>
    <t>17091</t>
  </si>
  <si>
    <t>Kankakee County</t>
  </si>
  <si>
    <t>17093</t>
  </si>
  <si>
    <t>Kendall County</t>
  </si>
  <si>
    <t>17095</t>
  </si>
  <si>
    <t>Knox County</t>
  </si>
  <si>
    <t>17097</t>
  </si>
  <si>
    <t>17099</t>
  </si>
  <si>
    <t>LaSalle County</t>
  </si>
  <si>
    <t>17101</t>
  </si>
  <si>
    <t>17103</t>
  </si>
  <si>
    <t>17105</t>
  </si>
  <si>
    <t>Livingston County</t>
  </si>
  <si>
    <t>17107</t>
  </si>
  <si>
    <t>17109</t>
  </si>
  <si>
    <t>McDonough County</t>
  </si>
  <si>
    <t>17111</t>
  </si>
  <si>
    <t>McHenry County</t>
  </si>
  <si>
    <t>17113</t>
  </si>
  <si>
    <t>McLean County</t>
  </si>
  <si>
    <t>17115</t>
  </si>
  <si>
    <t>17117</t>
  </si>
  <si>
    <t>Macoupin County</t>
  </si>
  <si>
    <t>17119</t>
  </si>
  <si>
    <t>17121</t>
  </si>
  <si>
    <t>17123</t>
  </si>
  <si>
    <t>17125</t>
  </si>
  <si>
    <t>Mason County</t>
  </si>
  <si>
    <t>17127</t>
  </si>
  <si>
    <t>Massac County</t>
  </si>
  <si>
    <t>17129</t>
  </si>
  <si>
    <t>Menard County</t>
  </si>
  <si>
    <t>17131</t>
  </si>
  <si>
    <t>Mercer County</t>
  </si>
  <si>
    <t>17133</t>
  </si>
  <si>
    <t>17135</t>
  </si>
  <si>
    <t>17137</t>
  </si>
  <si>
    <t>17139</t>
  </si>
  <si>
    <t>Moultrie County</t>
  </si>
  <si>
    <t>17141</t>
  </si>
  <si>
    <t>Ogle County</t>
  </si>
  <si>
    <t>17143</t>
  </si>
  <si>
    <t>Peoria County</t>
  </si>
  <si>
    <t>17145</t>
  </si>
  <si>
    <t>17147</t>
  </si>
  <si>
    <t>Piatt County</t>
  </si>
  <si>
    <t>17149</t>
  </si>
  <si>
    <t>17151</t>
  </si>
  <si>
    <t>17153</t>
  </si>
  <si>
    <t>17155</t>
  </si>
  <si>
    <t>17157</t>
  </si>
  <si>
    <t>17159</t>
  </si>
  <si>
    <t>Richland County</t>
  </si>
  <si>
    <t>17161</t>
  </si>
  <si>
    <t>Rock Island County</t>
  </si>
  <si>
    <t>17163</t>
  </si>
  <si>
    <t>17165</t>
  </si>
  <si>
    <t>17167</t>
  </si>
  <si>
    <t>Sangamon County</t>
  </si>
  <si>
    <t>17169</t>
  </si>
  <si>
    <t>Schuyler County</t>
  </si>
  <si>
    <t>17171</t>
  </si>
  <si>
    <t>17173</t>
  </si>
  <si>
    <t>17175</t>
  </si>
  <si>
    <t>Stark County</t>
  </si>
  <si>
    <t>17177</t>
  </si>
  <si>
    <t>Stephenson County</t>
  </si>
  <si>
    <t>17179</t>
  </si>
  <si>
    <t>Tazewell County</t>
  </si>
  <si>
    <t>17181</t>
  </si>
  <si>
    <t>17183</t>
  </si>
  <si>
    <t>Vermilion County</t>
  </si>
  <si>
    <t>17185</t>
  </si>
  <si>
    <t>Wabash County</t>
  </si>
  <si>
    <t>17187</t>
  </si>
  <si>
    <t>17189</t>
  </si>
  <si>
    <t>17191</t>
  </si>
  <si>
    <t>17193</t>
  </si>
  <si>
    <t>17195</t>
  </si>
  <si>
    <t>Whiteside County</t>
  </si>
  <si>
    <t>17197</t>
  </si>
  <si>
    <t>Will County</t>
  </si>
  <si>
    <t>17199</t>
  </si>
  <si>
    <t>Williamson County</t>
  </si>
  <si>
    <t>17201</t>
  </si>
  <si>
    <t>Winnebago County</t>
  </si>
  <si>
    <t>17203</t>
  </si>
  <si>
    <t>Woodford County</t>
  </si>
  <si>
    <t>18001</t>
  </si>
  <si>
    <t>18003</t>
  </si>
  <si>
    <t>Allen County</t>
  </si>
  <si>
    <t>18005</t>
  </si>
  <si>
    <t>Bartholomew County</t>
  </si>
  <si>
    <t>18007</t>
  </si>
  <si>
    <t>18009</t>
  </si>
  <si>
    <t>Blackford County</t>
  </si>
  <si>
    <t>18011</t>
  </si>
  <si>
    <t>18013</t>
  </si>
  <si>
    <t>18015</t>
  </si>
  <si>
    <t>18017</t>
  </si>
  <si>
    <t>18019</t>
  </si>
  <si>
    <t>18021</t>
  </si>
  <si>
    <t>18023</t>
  </si>
  <si>
    <t>18025</t>
  </si>
  <si>
    <t>18027</t>
  </si>
  <si>
    <t>Daviess County</t>
  </si>
  <si>
    <t>18029</t>
  </si>
  <si>
    <t>Dearborn County</t>
  </si>
  <si>
    <t>18031</t>
  </si>
  <si>
    <t>18033</t>
  </si>
  <si>
    <t>18035</t>
  </si>
  <si>
    <t>Delaware County</t>
  </si>
  <si>
    <t>18037</t>
  </si>
  <si>
    <t>Dubois County</t>
  </si>
  <si>
    <t>18039</t>
  </si>
  <si>
    <t>Elkhart County</t>
  </si>
  <si>
    <t>18041</t>
  </si>
  <si>
    <t>18043</t>
  </si>
  <si>
    <t>18045</t>
  </si>
  <si>
    <t>Fountain County</t>
  </si>
  <si>
    <t>18047</t>
  </si>
  <si>
    <t>18049</t>
  </si>
  <si>
    <t>18051</t>
  </si>
  <si>
    <t>Gibson County</t>
  </si>
  <si>
    <t>18053</t>
  </si>
  <si>
    <t>18055</t>
  </si>
  <si>
    <t>18057</t>
  </si>
  <si>
    <t>18059</t>
  </si>
  <si>
    <t>18061</t>
  </si>
  <si>
    <t>Harrison County</t>
  </si>
  <si>
    <t>18063</t>
  </si>
  <si>
    <t>Hendricks County</t>
  </si>
  <si>
    <t>18065</t>
  </si>
  <si>
    <t>18067</t>
  </si>
  <si>
    <t>18069</t>
  </si>
  <si>
    <t>Huntington County</t>
  </si>
  <si>
    <t>18071</t>
  </si>
  <si>
    <t>18073</t>
  </si>
  <si>
    <t>18075</t>
  </si>
  <si>
    <t>Jay County</t>
  </si>
  <si>
    <t>18077</t>
  </si>
  <si>
    <t>18079</t>
  </si>
  <si>
    <t>Jennings County</t>
  </si>
  <si>
    <t>18081</t>
  </si>
  <si>
    <t>18083</t>
  </si>
  <si>
    <t>18085</t>
  </si>
  <si>
    <t>Kosciusko County</t>
  </si>
  <si>
    <t>18087</t>
  </si>
  <si>
    <t>LaGrange County</t>
  </si>
  <si>
    <t>18089</t>
  </si>
  <si>
    <t>18091</t>
  </si>
  <si>
    <t>LaPorte County</t>
  </si>
  <si>
    <t>18093</t>
  </si>
  <si>
    <t>18095</t>
  </si>
  <si>
    <t>18097</t>
  </si>
  <si>
    <t>18099</t>
  </si>
  <si>
    <t>18101</t>
  </si>
  <si>
    <t>18103</t>
  </si>
  <si>
    <t>Miami County</t>
  </si>
  <si>
    <t>18105</t>
  </si>
  <si>
    <t>18107</t>
  </si>
  <si>
    <t>18109</t>
  </si>
  <si>
    <t>18111</t>
  </si>
  <si>
    <t>18113</t>
  </si>
  <si>
    <t>Noble County</t>
  </si>
  <si>
    <t>18115</t>
  </si>
  <si>
    <t>Ohio County</t>
  </si>
  <si>
    <t>18117</t>
  </si>
  <si>
    <t>18119</t>
  </si>
  <si>
    <t>Owen County</t>
  </si>
  <si>
    <t>18121</t>
  </si>
  <si>
    <t>Parke County</t>
  </si>
  <si>
    <t>18123</t>
  </si>
  <si>
    <t>18125</t>
  </si>
  <si>
    <t>18127</t>
  </si>
  <si>
    <t>Porter County</t>
  </si>
  <si>
    <t>18129</t>
  </si>
  <si>
    <t>Posey County</t>
  </si>
  <si>
    <t>18131</t>
  </si>
  <si>
    <t>18133</t>
  </si>
  <si>
    <t>18135</t>
  </si>
  <si>
    <t>18137</t>
  </si>
  <si>
    <t>Ripley County</t>
  </si>
  <si>
    <t>18139</t>
  </si>
  <si>
    <t>Rush County</t>
  </si>
  <si>
    <t>18141</t>
  </si>
  <si>
    <t>St. Joseph County</t>
  </si>
  <si>
    <t>18143</t>
  </si>
  <si>
    <t>18145</t>
  </si>
  <si>
    <t>18147</t>
  </si>
  <si>
    <t>Spencer County</t>
  </si>
  <si>
    <t>18149</t>
  </si>
  <si>
    <t>Starke County</t>
  </si>
  <si>
    <t>18151</t>
  </si>
  <si>
    <t>Steuben County</t>
  </si>
  <si>
    <t>18153</t>
  </si>
  <si>
    <t>Sullivan County</t>
  </si>
  <si>
    <t>18155</t>
  </si>
  <si>
    <t>Switzerland County</t>
  </si>
  <si>
    <t>18157</t>
  </si>
  <si>
    <t>Tippecanoe County</t>
  </si>
  <si>
    <t>18159</t>
  </si>
  <si>
    <t>Tipton County</t>
  </si>
  <si>
    <t>18161</t>
  </si>
  <si>
    <t>18163</t>
  </si>
  <si>
    <t>Vanderburgh County</t>
  </si>
  <si>
    <t>18165</t>
  </si>
  <si>
    <t>Vermillion County</t>
  </si>
  <si>
    <t>18167</t>
  </si>
  <si>
    <t>Vigo County</t>
  </si>
  <si>
    <t>18169</t>
  </si>
  <si>
    <t>18171</t>
  </si>
  <si>
    <t>18173</t>
  </si>
  <si>
    <t>Warrick County</t>
  </si>
  <si>
    <t>18175</t>
  </si>
  <si>
    <t>18177</t>
  </si>
  <si>
    <t>18179</t>
  </si>
  <si>
    <t>Wells County</t>
  </si>
  <si>
    <t>18181</t>
  </si>
  <si>
    <t>18183</t>
  </si>
  <si>
    <t>Whitley County</t>
  </si>
  <si>
    <t>19001</t>
  </si>
  <si>
    <t>Adair County</t>
  </si>
  <si>
    <t>19003</t>
  </si>
  <si>
    <t>19005</t>
  </si>
  <si>
    <t>Allamakee County</t>
  </si>
  <si>
    <t>19007</t>
  </si>
  <si>
    <t>Appanoose County</t>
  </si>
  <si>
    <t>19009</t>
  </si>
  <si>
    <t>Audubon County</t>
  </si>
  <si>
    <t>19011</t>
  </si>
  <si>
    <t>19013</t>
  </si>
  <si>
    <t>Black Hawk County</t>
  </si>
  <si>
    <t>19015</t>
  </si>
  <si>
    <t>19017</t>
  </si>
  <si>
    <t>Bremer County</t>
  </si>
  <si>
    <t>19019</t>
  </si>
  <si>
    <t>Buchanan County</t>
  </si>
  <si>
    <t>19021</t>
  </si>
  <si>
    <t>Buena Vista County</t>
  </si>
  <si>
    <t>19023</t>
  </si>
  <si>
    <t>19025</t>
  </si>
  <si>
    <t>19027</t>
  </si>
  <si>
    <t>19029</t>
  </si>
  <si>
    <t>19031</t>
  </si>
  <si>
    <t>Cedar County</t>
  </si>
  <si>
    <t>19033</t>
  </si>
  <si>
    <t>Cerro Gordo County</t>
  </si>
  <si>
    <t>19035</t>
  </si>
  <si>
    <t>19037</t>
  </si>
  <si>
    <t>Chickasaw County</t>
  </si>
  <si>
    <t>19039</t>
  </si>
  <si>
    <t>19041</t>
  </si>
  <si>
    <t>19043</t>
  </si>
  <si>
    <t>19045</t>
  </si>
  <si>
    <t>19047</t>
  </si>
  <si>
    <t>19049</t>
  </si>
  <si>
    <t>19051</t>
  </si>
  <si>
    <t>Davis County</t>
  </si>
  <si>
    <t>19053</t>
  </si>
  <si>
    <t>19055</t>
  </si>
  <si>
    <t>19057</t>
  </si>
  <si>
    <t>Des Moines County</t>
  </si>
  <si>
    <t>19059</t>
  </si>
  <si>
    <t>Dickinson County</t>
  </si>
  <si>
    <t>19061</t>
  </si>
  <si>
    <t>Dubuque County</t>
  </si>
  <si>
    <t>19063</t>
  </si>
  <si>
    <t>Emmet County</t>
  </si>
  <si>
    <t>19065</t>
  </si>
  <si>
    <t>19067</t>
  </si>
  <si>
    <t>19069</t>
  </si>
  <si>
    <t>19071</t>
  </si>
  <si>
    <t>19073</t>
  </si>
  <si>
    <t>19075</t>
  </si>
  <si>
    <t>19077</t>
  </si>
  <si>
    <t>Guthrie County</t>
  </si>
  <si>
    <t>19079</t>
  </si>
  <si>
    <t>19081</t>
  </si>
  <si>
    <t>19083</t>
  </si>
  <si>
    <t>19085</t>
  </si>
  <si>
    <t>19087</t>
  </si>
  <si>
    <t>19089</t>
  </si>
  <si>
    <t>19091</t>
  </si>
  <si>
    <t>19093</t>
  </si>
  <si>
    <t>Ida County</t>
  </si>
  <si>
    <t>19095</t>
  </si>
  <si>
    <t>Iowa County</t>
  </si>
  <si>
    <t>19097</t>
  </si>
  <si>
    <t>19099</t>
  </si>
  <si>
    <t>19101</t>
  </si>
  <si>
    <t>19103</t>
  </si>
  <si>
    <t>19105</t>
  </si>
  <si>
    <t>19107</t>
  </si>
  <si>
    <t>Keokuk County</t>
  </si>
  <si>
    <t>19109</t>
  </si>
  <si>
    <t>Kossuth County</t>
  </si>
  <si>
    <t>19111</t>
  </si>
  <si>
    <t>19113</t>
  </si>
  <si>
    <t>Linn County</t>
  </si>
  <si>
    <t>19115</t>
  </si>
  <si>
    <t>Louisa County</t>
  </si>
  <si>
    <t>19117</t>
  </si>
  <si>
    <t>Lucas County</t>
  </si>
  <si>
    <t>19119</t>
  </si>
  <si>
    <t>Lyon County</t>
  </si>
  <si>
    <t>19121</t>
  </si>
  <si>
    <t>19123</t>
  </si>
  <si>
    <t>Mahaska County</t>
  </si>
  <si>
    <t>19125</t>
  </si>
  <si>
    <t>19127</t>
  </si>
  <si>
    <t>19129</t>
  </si>
  <si>
    <t>Mills County</t>
  </si>
  <si>
    <t>19131</t>
  </si>
  <si>
    <t>19133</t>
  </si>
  <si>
    <t>Monona County</t>
  </si>
  <si>
    <t>19135</t>
  </si>
  <si>
    <t>19137</t>
  </si>
  <si>
    <t>19139</t>
  </si>
  <si>
    <t>Muscatine County</t>
  </si>
  <si>
    <t>19141</t>
  </si>
  <si>
    <t>O'Brien County</t>
  </si>
  <si>
    <t>19143</t>
  </si>
  <si>
    <t>19145</t>
  </si>
  <si>
    <t>Page County</t>
  </si>
  <si>
    <t>19147</t>
  </si>
  <si>
    <t>Palo Alto County</t>
  </si>
  <si>
    <t>19149</t>
  </si>
  <si>
    <t>Plymouth County</t>
  </si>
  <si>
    <t>19151</t>
  </si>
  <si>
    <t>Pocahontas County</t>
  </si>
  <si>
    <t>19153</t>
  </si>
  <si>
    <t>19155</t>
  </si>
  <si>
    <t>Pottawattamie County</t>
  </si>
  <si>
    <t>19157</t>
  </si>
  <si>
    <t>Poweshiek County</t>
  </si>
  <si>
    <t>19159</t>
  </si>
  <si>
    <t>Ringgold County</t>
  </si>
  <si>
    <t>19161</t>
  </si>
  <si>
    <t>Sac County</t>
  </si>
  <si>
    <t>19163</t>
  </si>
  <si>
    <t>19165</t>
  </si>
  <si>
    <t>19167</t>
  </si>
  <si>
    <t>Sioux County</t>
  </si>
  <si>
    <t>19169</t>
  </si>
  <si>
    <t>Story County</t>
  </si>
  <si>
    <t>19171</t>
  </si>
  <si>
    <t>Tama County</t>
  </si>
  <si>
    <t>19173</t>
  </si>
  <si>
    <t>19175</t>
  </si>
  <si>
    <t>19177</t>
  </si>
  <si>
    <t>19179</t>
  </si>
  <si>
    <t>Wapello County</t>
  </si>
  <si>
    <t>19181</t>
  </si>
  <si>
    <t>19183</t>
  </si>
  <si>
    <t>19185</t>
  </si>
  <si>
    <t>19187</t>
  </si>
  <si>
    <t>19189</t>
  </si>
  <si>
    <t>19191</t>
  </si>
  <si>
    <t>Winneshiek County</t>
  </si>
  <si>
    <t>19193</t>
  </si>
  <si>
    <t>Woodbury County</t>
  </si>
  <si>
    <t>19195</t>
  </si>
  <si>
    <t>19197</t>
  </si>
  <si>
    <t>Wright County</t>
  </si>
  <si>
    <t>20001</t>
  </si>
  <si>
    <t>20003</t>
  </si>
  <si>
    <t>Anderson County</t>
  </si>
  <si>
    <t>20005</t>
  </si>
  <si>
    <t>Atchison County</t>
  </si>
  <si>
    <t>20007</t>
  </si>
  <si>
    <t>Barber County</t>
  </si>
  <si>
    <t>20009</t>
  </si>
  <si>
    <t>Barton County</t>
  </si>
  <si>
    <t>20011</t>
  </si>
  <si>
    <t>Bourbon County</t>
  </si>
  <si>
    <t>20013</t>
  </si>
  <si>
    <t>20015</t>
  </si>
  <si>
    <t>20017</t>
  </si>
  <si>
    <t>Chase County</t>
  </si>
  <si>
    <t>20019</t>
  </si>
  <si>
    <t>Chautauqua County</t>
  </si>
  <si>
    <t>20021</t>
  </si>
  <si>
    <t>20023</t>
  </si>
  <si>
    <t>20025</t>
  </si>
  <si>
    <t>20027</t>
  </si>
  <si>
    <t>20029</t>
  </si>
  <si>
    <t>Cloud County</t>
  </si>
  <si>
    <t>20031</t>
  </si>
  <si>
    <t>Coffey County</t>
  </si>
  <si>
    <t>20033</t>
  </si>
  <si>
    <t>Comanche County</t>
  </si>
  <si>
    <t>20035</t>
  </si>
  <si>
    <t>Cowley County</t>
  </si>
  <si>
    <t>20037</t>
  </si>
  <si>
    <t>20039</t>
  </si>
  <si>
    <t>20041</t>
  </si>
  <si>
    <t>20043</t>
  </si>
  <si>
    <t>Doniphan County</t>
  </si>
  <si>
    <t>20045</t>
  </si>
  <si>
    <t>20047</t>
  </si>
  <si>
    <t>20049</t>
  </si>
  <si>
    <t>Elk County</t>
  </si>
  <si>
    <t>20051</t>
  </si>
  <si>
    <t>Ellis County</t>
  </si>
  <si>
    <t>20053</t>
  </si>
  <si>
    <t>Ellsworth County</t>
  </si>
  <si>
    <t>20055</t>
  </si>
  <si>
    <t>Finney County</t>
  </si>
  <si>
    <t>20057</t>
  </si>
  <si>
    <t>20059</t>
  </si>
  <si>
    <t>20061</t>
  </si>
  <si>
    <t>Geary County</t>
  </si>
  <si>
    <t>20063</t>
  </si>
  <si>
    <t>Gove County</t>
  </si>
  <si>
    <t>20065</t>
  </si>
  <si>
    <t>20067</t>
  </si>
  <si>
    <t>20069</t>
  </si>
  <si>
    <t>Gray County</t>
  </si>
  <si>
    <t>20071</t>
  </si>
  <si>
    <t>Greeley County</t>
  </si>
  <si>
    <t>20073</t>
  </si>
  <si>
    <t>Greenwood County</t>
  </si>
  <si>
    <t>20075</t>
  </si>
  <si>
    <t>20077</t>
  </si>
  <si>
    <t>Harper County</t>
  </si>
  <si>
    <t>20079</t>
  </si>
  <si>
    <t>Harvey County</t>
  </si>
  <si>
    <t>20081</t>
  </si>
  <si>
    <t>Haskell County</t>
  </si>
  <si>
    <t>20083</t>
  </si>
  <si>
    <t>Hodgeman County</t>
  </si>
  <si>
    <t>20085</t>
  </si>
  <si>
    <t>20087</t>
  </si>
  <si>
    <t>20089</t>
  </si>
  <si>
    <t>Jewell County</t>
  </si>
  <si>
    <t>20091</t>
  </si>
  <si>
    <t>20093</t>
  </si>
  <si>
    <t>Kearny County</t>
  </si>
  <si>
    <t>20095</t>
  </si>
  <si>
    <t>Kingman County</t>
  </si>
  <si>
    <t>20097</t>
  </si>
  <si>
    <t>20099</t>
  </si>
  <si>
    <t>Labette County</t>
  </si>
  <si>
    <t>20101</t>
  </si>
  <si>
    <t>Lane County</t>
  </si>
  <si>
    <t>20103</t>
  </si>
  <si>
    <t>Leavenworth County</t>
  </si>
  <si>
    <t>20105</t>
  </si>
  <si>
    <t>20107</t>
  </si>
  <si>
    <t>20109</t>
  </si>
  <si>
    <t>20111</t>
  </si>
  <si>
    <t>20113</t>
  </si>
  <si>
    <t>McPherson County</t>
  </si>
  <si>
    <t>20115</t>
  </si>
  <si>
    <t>20117</t>
  </si>
  <si>
    <t>20119</t>
  </si>
  <si>
    <t>Meade County</t>
  </si>
  <si>
    <t>20121</t>
  </si>
  <si>
    <t>20123</t>
  </si>
  <si>
    <t>20125</t>
  </si>
  <si>
    <t>20127</t>
  </si>
  <si>
    <t>Morris County</t>
  </si>
  <si>
    <t>20129</t>
  </si>
  <si>
    <t>Morton County</t>
  </si>
  <si>
    <t>20131</t>
  </si>
  <si>
    <t>Nemaha County</t>
  </si>
  <si>
    <t>20133</t>
  </si>
  <si>
    <t>Neosho County</t>
  </si>
  <si>
    <t>20135</t>
  </si>
  <si>
    <t>Ness County</t>
  </si>
  <si>
    <t>20137</t>
  </si>
  <si>
    <t>Norton County</t>
  </si>
  <si>
    <t>20139</t>
  </si>
  <si>
    <t>Osage County</t>
  </si>
  <si>
    <t>20141</t>
  </si>
  <si>
    <t>Osborne County</t>
  </si>
  <si>
    <t>20143</t>
  </si>
  <si>
    <t>Ottawa County</t>
  </si>
  <si>
    <t>20145</t>
  </si>
  <si>
    <t>Pawnee County</t>
  </si>
  <si>
    <t>20147</t>
  </si>
  <si>
    <t>20149</t>
  </si>
  <si>
    <t>Pottawatomie County</t>
  </si>
  <si>
    <t>20151</t>
  </si>
  <si>
    <t>Pratt County</t>
  </si>
  <si>
    <t>20153</t>
  </si>
  <si>
    <t>Rawlins County</t>
  </si>
  <si>
    <t>20155</t>
  </si>
  <si>
    <t>Reno County</t>
  </si>
  <si>
    <t>20157</t>
  </si>
  <si>
    <t>Republic County</t>
  </si>
  <si>
    <t>20159</t>
  </si>
  <si>
    <t>Rice County</t>
  </si>
  <si>
    <t>20161</t>
  </si>
  <si>
    <t>Riley County</t>
  </si>
  <si>
    <t>20163</t>
  </si>
  <si>
    <t>Rooks County</t>
  </si>
  <si>
    <t>20165</t>
  </si>
  <si>
    <t>20167</t>
  </si>
  <si>
    <t>20169</t>
  </si>
  <si>
    <t>20171</t>
  </si>
  <si>
    <t>20173</t>
  </si>
  <si>
    <t>20175</t>
  </si>
  <si>
    <t>Seward County</t>
  </si>
  <si>
    <t>20177</t>
  </si>
  <si>
    <t>Shawnee County</t>
  </si>
  <si>
    <t>20179</t>
  </si>
  <si>
    <t>Sheridan County</t>
  </si>
  <si>
    <t>20181</t>
  </si>
  <si>
    <t>Sherman County</t>
  </si>
  <si>
    <t>20183</t>
  </si>
  <si>
    <t>Smith County</t>
  </si>
  <si>
    <t>20185</t>
  </si>
  <si>
    <t>Stafford County</t>
  </si>
  <si>
    <t>20187</t>
  </si>
  <si>
    <t>Stanton County</t>
  </si>
  <si>
    <t>20189</t>
  </si>
  <si>
    <t>Stevens County</t>
  </si>
  <si>
    <t>20191</t>
  </si>
  <si>
    <t>Sumner County</t>
  </si>
  <si>
    <t>20193</t>
  </si>
  <si>
    <t>20195</t>
  </si>
  <si>
    <t>Trego County</t>
  </si>
  <si>
    <t>20197</t>
  </si>
  <si>
    <t>Wabaunsee County</t>
  </si>
  <si>
    <t>20199</t>
  </si>
  <si>
    <t>Wallace County</t>
  </si>
  <si>
    <t>20201</t>
  </si>
  <si>
    <t>20203</t>
  </si>
  <si>
    <t>Wichita County</t>
  </si>
  <si>
    <t>20205</t>
  </si>
  <si>
    <t>Wilson County</t>
  </si>
  <si>
    <t>20207</t>
  </si>
  <si>
    <t>Woodson County</t>
  </si>
  <si>
    <t>20209</t>
  </si>
  <si>
    <t>Wyandotte County</t>
  </si>
  <si>
    <t>21001</t>
  </si>
  <si>
    <t>21003</t>
  </si>
  <si>
    <t>21005</t>
  </si>
  <si>
    <t>21007</t>
  </si>
  <si>
    <t>Ballard County</t>
  </si>
  <si>
    <t>21009</t>
  </si>
  <si>
    <t>Barren County</t>
  </si>
  <si>
    <t>21011</t>
  </si>
  <si>
    <t>Bath County</t>
  </si>
  <si>
    <t>21013</t>
  </si>
  <si>
    <t>Bell County</t>
  </si>
  <si>
    <t>21015</t>
  </si>
  <si>
    <t>21017</t>
  </si>
  <si>
    <t>21019</t>
  </si>
  <si>
    <t>Boyd County</t>
  </si>
  <si>
    <t>21021</t>
  </si>
  <si>
    <t>Boyle County</t>
  </si>
  <si>
    <t>21023</t>
  </si>
  <si>
    <t>Bracken County</t>
  </si>
  <si>
    <t>21025</t>
  </si>
  <si>
    <t>Breathitt County</t>
  </si>
  <si>
    <t>21027</t>
  </si>
  <si>
    <t>Breckinridge County</t>
  </si>
  <si>
    <t>21029</t>
  </si>
  <si>
    <t>Bullitt County</t>
  </si>
  <si>
    <t>21031</t>
  </si>
  <si>
    <t>21033</t>
  </si>
  <si>
    <t>Caldwell County</t>
  </si>
  <si>
    <t>21035</t>
  </si>
  <si>
    <t>Calloway County</t>
  </si>
  <si>
    <t>21037</t>
  </si>
  <si>
    <t>Campbell County</t>
  </si>
  <si>
    <t>21039</t>
  </si>
  <si>
    <t>Carlisle County</t>
  </si>
  <si>
    <t>21041</t>
  </si>
  <si>
    <t>21043</t>
  </si>
  <si>
    <t>Carter County</t>
  </si>
  <si>
    <t>21045</t>
  </si>
  <si>
    <t>Casey County</t>
  </si>
  <si>
    <t>21047</t>
  </si>
  <si>
    <t>21049</t>
  </si>
  <si>
    <t>21051</t>
  </si>
  <si>
    <t>21053</t>
  </si>
  <si>
    <t>21055</t>
  </si>
  <si>
    <t>21057</t>
  </si>
  <si>
    <t>21059</t>
  </si>
  <si>
    <t>21061</t>
  </si>
  <si>
    <t>Edmonson County</t>
  </si>
  <si>
    <t>21063</t>
  </si>
  <si>
    <t>Elliott County</t>
  </si>
  <si>
    <t>21065</t>
  </si>
  <si>
    <t>Estill County</t>
  </si>
  <si>
    <t>21067</t>
  </si>
  <si>
    <t>21069</t>
  </si>
  <si>
    <t>Fleming County</t>
  </si>
  <si>
    <t>21071</t>
  </si>
  <si>
    <t>21073</t>
  </si>
  <si>
    <t>21075</t>
  </si>
  <si>
    <t>21077</t>
  </si>
  <si>
    <t>21079</t>
  </si>
  <si>
    <t>Garrard County</t>
  </si>
  <si>
    <t>21081</t>
  </si>
  <si>
    <t>21083</t>
  </si>
  <si>
    <t>Graves County</t>
  </si>
  <si>
    <t>21085</t>
  </si>
  <si>
    <t>Grayson County</t>
  </si>
  <si>
    <t>21087</t>
  </si>
  <si>
    <t>Green County</t>
  </si>
  <si>
    <t>21089</t>
  </si>
  <si>
    <t>Greenup County</t>
  </si>
  <si>
    <t>21091</t>
  </si>
  <si>
    <t>21093</t>
  </si>
  <si>
    <t>21095</t>
  </si>
  <si>
    <t>Harlan County</t>
  </si>
  <si>
    <t>21097</t>
  </si>
  <si>
    <t>21099</t>
  </si>
  <si>
    <t>21101</t>
  </si>
  <si>
    <t>21103</t>
  </si>
  <si>
    <t>21105</t>
  </si>
  <si>
    <t>Hickman County</t>
  </si>
  <si>
    <t>21107</t>
  </si>
  <si>
    <t>Hopkins County</t>
  </si>
  <si>
    <t>21109</t>
  </si>
  <si>
    <t>21111</t>
  </si>
  <si>
    <t>21113</t>
  </si>
  <si>
    <t>Jessamine County</t>
  </si>
  <si>
    <t>21115</t>
  </si>
  <si>
    <t>21117</t>
  </si>
  <si>
    <t>Kenton County</t>
  </si>
  <si>
    <t>21119</t>
  </si>
  <si>
    <t>Knott County</t>
  </si>
  <si>
    <t>21121</t>
  </si>
  <si>
    <t>21123</t>
  </si>
  <si>
    <t>Larue County</t>
  </si>
  <si>
    <t>21125</t>
  </si>
  <si>
    <t>Laurel County</t>
  </si>
  <si>
    <t>21127</t>
  </si>
  <si>
    <t>21129</t>
  </si>
  <si>
    <t>21131</t>
  </si>
  <si>
    <t>Leslie County</t>
  </si>
  <si>
    <t>21133</t>
  </si>
  <si>
    <t>Letcher County</t>
  </si>
  <si>
    <t>21135</t>
  </si>
  <si>
    <t>21137</t>
  </si>
  <si>
    <t>21139</t>
  </si>
  <si>
    <t>21141</t>
  </si>
  <si>
    <t>21143</t>
  </si>
  <si>
    <t>21145</t>
  </si>
  <si>
    <t>McCracken County</t>
  </si>
  <si>
    <t>21147</t>
  </si>
  <si>
    <t>McCreary County</t>
  </si>
  <si>
    <t>21149</t>
  </si>
  <si>
    <t>21151</t>
  </si>
  <si>
    <t>21153</t>
  </si>
  <si>
    <t>Magoffin County</t>
  </si>
  <si>
    <t>21155</t>
  </si>
  <si>
    <t>21157</t>
  </si>
  <si>
    <t>21159</t>
  </si>
  <si>
    <t>21161</t>
  </si>
  <si>
    <t>21163</t>
  </si>
  <si>
    <t>21165</t>
  </si>
  <si>
    <t>Menifee County</t>
  </si>
  <si>
    <t>21167</t>
  </si>
  <si>
    <t>21169</t>
  </si>
  <si>
    <t>Metcalfe County</t>
  </si>
  <si>
    <t>21171</t>
  </si>
  <si>
    <t>21173</t>
  </si>
  <si>
    <t>21175</t>
  </si>
  <si>
    <t>21177</t>
  </si>
  <si>
    <t>Muhlenberg County</t>
  </si>
  <si>
    <t>21179</t>
  </si>
  <si>
    <t>Nelson County</t>
  </si>
  <si>
    <t>21181</t>
  </si>
  <si>
    <t>Nicholas County</t>
  </si>
  <si>
    <t>21183</t>
  </si>
  <si>
    <t>21185</t>
  </si>
  <si>
    <t>Oldham County</t>
  </si>
  <si>
    <t>21187</t>
  </si>
  <si>
    <t>21189</t>
  </si>
  <si>
    <t>Owsley County</t>
  </si>
  <si>
    <t>21191</t>
  </si>
  <si>
    <t>Pendleton County</t>
  </si>
  <si>
    <t>21193</t>
  </si>
  <si>
    <t>21195</t>
  </si>
  <si>
    <t>21197</t>
  </si>
  <si>
    <t>Powell County</t>
  </si>
  <si>
    <t>21199</t>
  </si>
  <si>
    <t>21201</t>
  </si>
  <si>
    <t>Robertson County</t>
  </si>
  <si>
    <t>21203</t>
  </si>
  <si>
    <t>Rockcastle County</t>
  </si>
  <si>
    <t>21205</t>
  </si>
  <si>
    <t>Rowan County</t>
  </si>
  <si>
    <t>21207</t>
  </si>
  <si>
    <t>21209</t>
  </si>
  <si>
    <t>21211</t>
  </si>
  <si>
    <t>21213</t>
  </si>
  <si>
    <t>Simpson County</t>
  </si>
  <si>
    <t>21215</t>
  </si>
  <si>
    <t>21217</t>
  </si>
  <si>
    <t>21219</t>
  </si>
  <si>
    <t>Todd County</t>
  </si>
  <si>
    <t>21221</t>
  </si>
  <si>
    <t>Trigg County</t>
  </si>
  <si>
    <t>21223</t>
  </si>
  <si>
    <t>Trimble County</t>
  </si>
  <si>
    <t>21225</t>
  </si>
  <si>
    <t>21227</t>
  </si>
  <si>
    <t>21229</t>
  </si>
  <si>
    <t>21231</t>
  </si>
  <si>
    <t>21233</t>
  </si>
  <si>
    <t>21235</t>
  </si>
  <si>
    <t>21237</t>
  </si>
  <si>
    <t>Wolfe County</t>
  </si>
  <si>
    <t>21239</t>
  </si>
  <si>
    <t>22001</t>
  </si>
  <si>
    <t>Acadia Parish</t>
  </si>
  <si>
    <t>22003</t>
  </si>
  <si>
    <t>Allen Parish</t>
  </si>
  <si>
    <t>22005</t>
  </si>
  <si>
    <t>Ascension Parish</t>
  </si>
  <si>
    <t>22007</t>
  </si>
  <si>
    <t>Assumption Parish</t>
  </si>
  <si>
    <t>22009</t>
  </si>
  <si>
    <t>Avoyelles Parish</t>
  </si>
  <si>
    <t>22011</t>
  </si>
  <si>
    <t>Beauregard Parish</t>
  </si>
  <si>
    <t>22013</t>
  </si>
  <si>
    <t>Bienville Parish</t>
  </si>
  <si>
    <t>22015</t>
  </si>
  <si>
    <t>Bossier Parish</t>
  </si>
  <si>
    <t>22017</t>
  </si>
  <si>
    <t>Caddo Parish</t>
  </si>
  <si>
    <t>22019</t>
  </si>
  <si>
    <t>Calcasieu Parish</t>
  </si>
  <si>
    <t>22021</t>
  </si>
  <si>
    <t>Caldwell Parish</t>
  </si>
  <si>
    <t>22023</t>
  </si>
  <si>
    <t>Cameron Parish</t>
  </si>
  <si>
    <t>22025</t>
  </si>
  <si>
    <t>Catahoula Parish</t>
  </si>
  <si>
    <t>22027</t>
  </si>
  <si>
    <t>Claiborne Parish</t>
  </si>
  <si>
    <t>22029</t>
  </si>
  <si>
    <t>Concordia Parish</t>
  </si>
  <si>
    <t>22031</t>
  </si>
  <si>
    <t>De Soto Parish</t>
  </si>
  <si>
    <t>22033</t>
  </si>
  <si>
    <t>East Baton Rouge Parish</t>
  </si>
  <si>
    <t>22035</t>
  </si>
  <si>
    <t>East Carroll Parish</t>
  </si>
  <si>
    <t>22037</t>
  </si>
  <si>
    <t>East Feliciana Parish</t>
  </si>
  <si>
    <t>22039</t>
  </si>
  <si>
    <t>Evangeline Parish</t>
  </si>
  <si>
    <t>22041</t>
  </si>
  <si>
    <t>Franklin Parish</t>
  </si>
  <si>
    <t>22043</t>
  </si>
  <si>
    <t>Grant Parish</t>
  </si>
  <si>
    <t>22045</t>
  </si>
  <si>
    <t>Iberia Parish</t>
  </si>
  <si>
    <t>22047</t>
  </si>
  <si>
    <t>Iberville Parish</t>
  </si>
  <si>
    <t>22049</t>
  </si>
  <si>
    <t>Jackson Parish</t>
  </si>
  <si>
    <t>22051</t>
  </si>
  <si>
    <t>Jefferson Parish</t>
  </si>
  <si>
    <t>22053</t>
  </si>
  <si>
    <t>Jefferson Davis Parish</t>
  </si>
  <si>
    <t>22055</t>
  </si>
  <si>
    <t>Lafayette Parish</t>
  </si>
  <si>
    <t>22057</t>
  </si>
  <si>
    <t>Lafourche Parish</t>
  </si>
  <si>
    <t>22059</t>
  </si>
  <si>
    <t>La Salle Parish</t>
  </si>
  <si>
    <t>22061</t>
  </si>
  <si>
    <t>Lincoln Parish</t>
  </si>
  <si>
    <t>22063</t>
  </si>
  <si>
    <t>Livingston Parish</t>
  </si>
  <si>
    <t>22065</t>
  </si>
  <si>
    <t>Madison Parish</t>
  </si>
  <si>
    <t>22067</t>
  </si>
  <si>
    <t>Morehouse Parish</t>
  </si>
  <si>
    <t>22069</t>
  </si>
  <si>
    <t>Natchitoches Parish</t>
  </si>
  <si>
    <t>22071</t>
  </si>
  <si>
    <t>Orleans Parish</t>
  </si>
  <si>
    <t>22073</t>
  </si>
  <si>
    <t>Ouachita Parish</t>
  </si>
  <si>
    <t>22075</t>
  </si>
  <si>
    <t>Plaquemines Parish</t>
  </si>
  <si>
    <t>22077</t>
  </si>
  <si>
    <t>Pointe Coupee Parish</t>
  </si>
  <si>
    <t>22079</t>
  </si>
  <si>
    <t>Rapides Parish</t>
  </si>
  <si>
    <t>22081</t>
  </si>
  <si>
    <t>Red River Parish</t>
  </si>
  <si>
    <t>22083</t>
  </si>
  <si>
    <t>Richland Parish</t>
  </si>
  <si>
    <t>22085</t>
  </si>
  <si>
    <t>Sabine Parish</t>
  </si>
  <si>
    <t>22087</t>
  </si>
  <si>
    <t>St. Bernard Parish</t>
  </si>
  <si>
    <t>22089</t>
  </si>
  <si>
    <t>St. Charles Parish</t>
  </si>
  <si>
    <t>22091</t>
  </si>
  <si>
    <t>St. Helena Parish</t>
  </si>
  <si>
    <t>22093</t>
  </si>
  <si>
    <t>St. James Parish</t>
  </si>
  <si>
    <t>22095</t>
  </si>
  <si>
    <t>St. John the Baptist Parish</t>
  </si>
  <si>
    <t>22097</t>
  </si>
  <si>
    <t>St. Landry Parish</t>
  </si>
  <si>
    <t>22099</t>
  </si>
  <si>
    <t>St. Martin Parish</t>
  </si>
  <si>
    <t>22101</t>
  </si>
  <si>
    <t>St. Mary Parish</t>
  </si>
  <si>
    <t>22103</t>
  </si>
  <si>
    <t>St. Tammany Parish</t>
  </si>
  <si>
    <t>22105</t>
  </si>
  <si>
    <t>Tangipahoa Parish</t>
  </si>
  <si>
    <t>22107</t>
  </si>
  <si>
    <t>Tensas Parish</t>
  </si>
  <si>
    <t>22109</t>
  </si>
  <si>
    <t>Terrebonne Parish</t>
  </si>
  <si>
    <t>22111</t>
  </si>
  <si>
    <t>Union Parish</t>
  </si>
  <si>
    <t>22113</t>
  </si>
  <si>
    <t>Vermilion Parish</t>
  </si>
  <si>
    <t>22115</t>
  </si>
  <si>
    <t>Vernon Parish</t>
  </si>
  <si>
    <t>22117</t>
  </si>
  <si>
    <t>Washington Parish</t>
  </si>
  <si>
    <t>22119</t>
  </si>
  <si>
    <t>Webster Parish</t>
  </si>
  <si>
    <t>22121</t>
  </si>
  <si>
    <t>West Baton Rouge Parish</t>
  </si>
  <si>
    <t>22123</t>
  </si>
  <si>
    <t>West Carroll Parish</t>
  </si>
  <si>
    <t>22125</t>
  </si>
  <si>
    <t>West Feliciana Parish</t>
  </si>
  <si>
    <t>22127</t>
  </si>
  <si>
    <t>Winn Parish</t>
  </si>
  <si>
    <t>23001</t>
  </si>
  <si>
    <t>Androscoggin County</t>
  </si>
  <si>
    <t>23003</t>
  </si>
  <si>
    <t>Aroostook County</t>
  </si>
  <si>
    <t>23005</t>
  </si>
  <si>
    <t>23007</t>
  </si>
  <si>
    <t>23009</t>
  </si>
  <si>
    <t>23011</t>
  </si>
  <si>
    <t>Kennebec County</t>
  </si>
  <si>
    <t>23013</t>
  </si>
  <si>
    <t>23015</t>
  </si>
  <si>
    <t>23017</t>
  </si>
  <si>
    <t>Oxford County</t>
  </si>
  <si>
    <t>23019</t>
  </si>
  <si>
    <t>Penobscot County</t>
  </si>
  <si>
    <t>23021</t>
  </si>
  <si>
    <t>Piscataquis County</t>
  </si>
  <si>
    <t>23023</t>
  </si>
  <si>
    <t>Sagadahoc County</t>
  </si>
  <si>
    <t>23025</t>
  </si>
  <si>
    <t>Somerset County</t>
  </si>
  <si>
    <t>23027</t>
  </si>
  <si>
    <t>Waldo County</t>
  </si>
  <si>
    <t>23029</t>
  </si>
  <si>
    <t>23031</t>
  </si>
  <si>
    <t>York County</t>
  </si>
  <si>
    <t>24001</t>
  </si>
  <si>
    <t>Allegany County</t>
  </si>
  <si>
    <t>24003</t>
  </si>
  <si>
    <t>Anne Arundel County</t>
  </si>
  <si>
    <t>24005</t>
  </si>
  <si>
    <t>Baltimore County</t>
  </si>
  <si>
    <t>24009</t>
  </si>
  <si>
    <t>Calvert County</t>
  </si>
  <si>
    <t>24011</t>
  </si>
  <si>
    <t>Caroline County</t>
  </si>
  <si>
    <t>24013</t>
  </si>
  <si>
    <t>24015</t>
  </si>
  <si>
    <t>Cecil County</t>
  </si>
  <si>
    <t>24017</t>
  </si>
  <si>
    <t>Charles County</t>
  </si>
  <si>
    <t>24019</t>
  </si>
  <si>
    <t>Dorchester County</t>
  </si>
  <si>
    <t>24021</t>
  </si>
  <si>
    <t>Frederick County</t>
  </si>
  <si>
    <t>24023</t>
  </si>
  <si>
    <t>Garrett County</t>
  </si>
  <si>
    <t>24025</t>
  </si>
  <si>
    <t>Harford County</t>
  </si>
  <si>
    <t>24027</t>
  </si>
  <si>
    <t>24029</t>
  </si>
  <si>
    <t>24031</t>
  </si>
  <si>
    <t>24033</t>
  </si>
  <si>
    <t>Prince George's County</t>
  </si>
  <si>
    <t>24035</t>
  </si>
  <si>
    <t>Queen Anne's County</t>
  </si>
  <si>
    <t>24037</t>
  </si>
  <si>
    <t>St. Mary's County</t>
  </si>
  <si>
    <t>24039</t>
  </si>
  <si>
    <t>24041</t>
  </si>
  <si>
    <t>24043</t>
  </si>
  <si>
    <t>24045</t>
  </si>
  <si>
    <t>Wicomico County</t>
  </si>
  <si>
    <t>24047</t>
  </si>
  <si>
    <t>Worcester County</t>
  </si>
  <si>
    <t>24510</t>
  </si>
  <si>
    <t>Baltimore city</t>
  </si>
  <si>
    <t>25001</t>
  </si>
  <si>
    <t>Barnstable County</t>
  </si>
  <si>
    <t>25003</t>
  </si>
  <si>
    <t>Berkshire County</t>
  </si>
  <si>
    <t>25005</t>
  </si>
  <si>
    <t>Bristol County</t>
  </si>
  <si>
    <t>25007</t>
  </si>
  <si>
    <t>Dukes County</t>
  </si>
  <si>
    <t>25009</t>
  </si>
  <si>
    <t>Essex County</t>
  </si>
  <si>
    <t>25011</t>
  </si>
  <si>
    <t>25013</t>
  </si>
  <si>
    <t>Hampden County</t>
  </si>
  <si>
    <t>25015</t>
  </si>
  <si>
    <t>Hampshire County</t>
  </si>
  <si>
    <t>25017</t>
  </si>
  <si>
    <t>Middlesex County</t>
  </si>
  <si>
    <t>25019</t>
  </si>
  <si>
    <t>Nantucket County</t>
  </si>
  <si>
    <t>25021</t>
  </si>
  <si>
    <t>Norfolk County</t>
  </si>
  <si>
    <t>25023</t>
  </si>
  <si>
    <t>25025</t>
  </si>
  <si>
    <t>Suffolk County</t>
  </si>
  <si>
    <t>25027</t>
  </si>
  <si>
    <t>26001</t>
  </si>
  <si>
    <t>Alcona County</t>
  </si>
  <si>
    <t>26003</t>
  </si>
  <si>
    <t>Alger County</t>
  </si>
  <si>
    <t>26005</t>
  </si>
  <si>
    <t>Allegan County</t>
  </si>
  <si>
    <t>26007</t>
  </si>
  <si>
    <t>Alpena County</t>
  </si>
  <si>
    <t>26009</t>
  </si>
  <si>
    <t>Antrim County</t>
  </si>
  <si>
    <t>26011</t>
  </si>
  <si>
    <t>Arenac County</t>
  </si>
  <si>
    <t>26013</t>
  </si>
  <si>
    <t>Baraga County</t>
  </si>
  <si>
    <t>26015</t>
  </si>
  <si>
    <t>Barry County</t>
  </si>
  <si>
    <t>26017</t>
  </si>
  <si>
    <t>26019</t>
  </si>
  <si>
    <t>Benzie County</t>
  </si>
  <si>
    <t>26021</t>
  </si>
  <si>
    <t>26023</t>
  </si>
  <si>
    <t>Branch County</t>
  </si>
  <si>
    <t>26025</t>
  </si>
  <si>
    <t>26027</t>
  </si>
  <si>
    <t>26029</t>
  </si>
  <si>
    <t>Charlevoix County</t>
  </si>
  <si>
    <t>26031</t>
  </si>
  <si>
    <t>Cheboygan County</t>
  </si>
  <si>
    <t>26033</t>
  </si>
  <si>
    <t>Chippewa County</t>
  </si>
  <si>
    <t>26035</t>
  </si>
  <si>
    <t>Clare County</t>
  </si>
  <si>
    <t>26037</t>
  </si>
  <si>
    <t>26039</t>
  </si>
  <si>
    <t>26041</t>
  </si>
  <si>
    <t>26043</t>
  </si>
  <si>
    <t>26045</t>
  </si>
  <si>
    <t>Eaton County</t>
  </si>
  <si>
    <t>26047</t>
  </si>
  <si>
    <t>26049</t>
  </si>
  <si>
    <t>Genesee County</t>
  </si>
  <si>
    <t>26051</t>
  </si>
  <si>
    <t>Gladwin County</t>
  </si>
  <si>
    <t>26053</t>
  </si>
  <si>
    <t>Gogebic County</t>
  </si>
  <si>
    <t>26055</t>
  </si>
  <si>
    <t>Grand Traverse County</t>
  </si>
  <si>
    <t>26057</t>
  </si>
  <si>
    <t>Gratiot County</t>
  </si>
  <si>
    <t>26059</t>
  </si>
  <si>
    <t>Hillsdale County</t>
  </si>
  <si>
    <t>26061</t>
  </si>
  <si>
    <t>Houghton County</t>
  </si>
  <si>
    <t>26063</t>
  </si>
  <si>
    <t>Huron County</t>
  </si>
  <si>
    <t>26065</t>
  </si>
  <si>
    <t>Ingham County</t>
  </si>
  <si>
    <t>26067</t>
  </si>
  <si>
    <t>Ionia County</t>
  </si>
  <si>
    <t>26069</t>
  </si>
  <si>
    <t>Iosco County</t>
  </si>
  <si>
    <t>26071</t>
  </si>
  <si>
    <t>Iron County</t>
  </si>
  <si>
    <t>26073</t>
  </si>
  <si>
    <t>Isabella County</t>
  </si>
  <si>
    <t>26075</t>
  </si>
  <si>
    <t>26077</t>
  </si>
  <si>
    <t>Kalamazoo County</t>
  </si>
  <si>
    <t>26079</t>
  </si>
  <si>
    <t>Kalkaska County</t>
  </si>
  <si>
    <t>26081</t>
  </si>
  <si>
    <t>26083</t>
  </si>
  <si>
    <t>Keweenaw County</t>
  </si>
  <si>
    <t>26085</t>
  </si>
  <si>
    <t>26087</t>
  </si>
  <si>
    <t>Lapeer County</t>
  </si>
  <si>
    <t>26089</t>
  </si>
  <si>
    <t>Leelanau County</t>
  </si>
  <si>
    <t>26091</t>
  </si>
  <si>
    <t>Lenawee County</t>
  </si>
  <si>
    <t>26093</t>
  </si>
  <si>
    <t>26095</t>
  </si>
  <si>
    <t>Luce County</t>
  </si>
  <si>
    <t>26097</t>
  </si>
  <si>
    <t>Mackinac County</t>
  </si>
  <si>
    <t>26099</t>
  </si>
  <si>
    <t>Macomb County</t>
  </si>
  <si>
    <t>26101</t>
  </si>
  <si>
    <t>Manistee County</t>
  </si>
  <si>
    <t>26103</t>
  </si>
  <si>
    <t>Marquette County</t>
  </si>
  <si>
    <t>26105</t>
  </si>
  <si>
    <t>26107</t>
  </si>
  <si>
    <t>Mecosta County</t>
  </si>
  <si>
    <t>26109</t>
  </si>
  <si>
    <t>Menominee County</t>
  </si>
  <si>
    <t>26111</t>
  </si>
  <si>
    <t>Midland County</t>
  </si>
  <si>
    <t>26113</t>
  </si>
  <si>
    <t>Missaukee County</t>
  </si>
  <si>
    <t>26115</t>
  </si>
  <si>
    <t>26117</t>
  </si>
  <si>
    <t>Montcalm County</t>
  </si>
  <si>
    <t>26119</t>
  </si>
  <si>
    <t>Montmorency County</t>
  </si>
  <si>
    <t>26121</t>
  </si>
  <si>
    <t>Muskegon County</t>
  </si>
  <si>
    <t>26123</t>
  </si>
  <si>
    <t>Newaygo County</t>
  </si>
  <si>
    <t>26125</t>
  </si>
  <si>
    <t>Oakland County</t>
  </si>
  <si>
    <t>26127</t>
  </si>
  <si>
    <t>Oceana County</t>
  </si>
  <si>
    <t>26129</t>
  </si>
  <si>
    <t>Ogemaw County</t>
  </si>
  <si>
    <t>26131</t>
  </si>
  <si>
    <t>Ontonagon County</t>
  </si>
  <si>
    <t>26133</t>
  </si>
  <si>
    <t>26135</t>
  </si>
  <si>
    <t>Oscoda County</t>
  </si>
  <si>
    <t>26137</t>
  </si>
  <si>
    <t>Otsego County</t>
  </si>
  <si>
    <t>26139</t>
  </si>
  <si>
    <t>26141</t>
  </si>
  <si>
    <t>Presque Isle County</t>
  </si>
  <si>
    <t>26143</t>
  </si>
  <si>
    <t>Roscommon County</t>
  </si>
  <si>
    <t>26145</t>
  </si>
  <si>
    <t>Saginaw County</t>
  </si>
  <si>
    <t>26147</t>
  </si>
  <si>
    <t>26149</t>
  </si>
  <si>
    <t>26151</t>
  </si>
  <si>
    <t>Sanilac County</t>
  </si>
  <si>
    <t>26153</t>
  </si>
  <si>
    <t>Schoolcraft County</t>
  </si>
  <si>
    <t>26155</t>
  </si>
  <si>
    <t>Shiawassee County</t>
  </si>
  <si>
    <t>26157</t>
  </si>
  <si>
    <t>Tuscola County</t>
  </si>
  <si>
    <t>26159</t>
  </si>
  <si>
    <t>26161</t>
  </si>
  <si>
    <t>Washtenaw County</t>
  </si>
  <si>
    <t>26163</t>
  </si>
  <si>
    <t>26165</t>
  </si>
  <si>
    <t>Wexford County</t>
  </si>
  <si>
    <t>27001</t>
  </si>
  <si>
    <t>Aitkin County</t>
  </si>
  <si>
    <t>27003</t>
  </si>
  <si>
    <t>Anoka County</t>
  </si>
  <si>
    <t>27005</t>
  </si>
  <si>
    <t>Becker County</t>
  </si>
  <si>
    <t>27007</t>
  </si>
  <si>
    <t>Beltrami County</t>
  </si>
  <si>
    <t>27009</t>
  </si>
  <si>
    <t>27011</t>
  </si>
  <si>
    <t>Big Stone County</t>
  </si>
  <si>
    <t>27013</t>
  </si>
  <si>
    <t>Blue Earth County</t>
  </si>
  <si>
    <t>27015</t>
  </si>
  <si>
    <t>27017</t>
  </si>
  <si>
    <t>Carlton County</t>
  </si>
  <si>
    <t>27019</t>
  </si>
  <si>
    <t>Carver County</t>
  </si>
  <si>
    <t>27021</t>
  </si>
  <si>
    <t>27023</t>
  </si>
  <si>
    <t>27025</t>
  </si>
  <si>
    <t>Chisago County</t>
  </si>
  <si>
    <t>27027</t>
  </si>
  <si>
    <t>27029</t>
  </si>
  <si>
    <t>27031</t>
  </si>
  <si>
    <t>27033</t>
  </si>
  <si>
    <t>Cottonwood County</t>
  </si>
  <si>
    <t>27035</t>
  </si>
  <si>
    <t>Crow Wing County</t>
  </si>
  <si>
    <t>27037</t>
  </si>
  <si>
    <t>Dakota County</t>
  </si>
  <si>
    <t>27039</t>
  </si>
  <si>
    <t>27041</t>
  </si>
  <si>
    <t>27043</t>
  </si>
  <si>
    <t>Faribault County</t>
  </si>
  <si>
    <t>27045</t>
  </si>
  <si>
    <t>Fillmore County</t>
  </si>
  <si>
    <t>27047</t>
  </si>
  <si>
    <t>Freeborn County</t>
  </si>
  <si>
    <t>27049</t>
  </si>
  <si>
    <t>Goodhue County</t>
  </si>
  <si>
    <t>27051</t>
  </si>
  <si>
    <t>27053</t>
  </si>
  <si>
    <t>Hennepin County</t>
  </si>
  <si>
    <t>27055</t>
  </si>
  <si>
    <t>27057</t>
  </si>
  <si>
    <t>Hubbard County</t>
  </si>
  <si>
    <t>27059</t>
  </si>
  <si>
    <t>Isanti County</t>
  </si>
  <si>
    <t>27061</t>
  </si>
  <si>
    <t>Itasca County</t>
  </si>
  <si>
    <t>27063</t>
  </si>
  <si>
    <t>27065</t>
  </si>
  <si>
    <t>Kanabec County</t>
  </si>
  <si>
    <t>27067</t>
  </si>
  <si>
    <t>Kandiyohi County</t>
  </si>
  <si>
    <t>27069</t>
  </si>
  <si>
    <t>Kittson County</t>
  </si>
  <si>
    <t>27071</t>
  </si>
  <si>
    <t>Koochiching County</t>
  </si>
  <si>
    <t>27073</t>
  </si>
  <si>
    <t>Lac qui Parle County</t>
  </si>
  <si>
    <t>27075</t>
  </si>
  <si>
    <t>27077</t>
  </si>
  <si>
    <t>Lake of the Woods County</t>
  </si>
  <si>
    <t>27079</t>
  </si>
  <si>
    <t>Le Sueur County</t>
  </si>
  <si>
    <t>27081</t>
  </si>
  <si>
    <t>27083</t>
  </si>
  <si>
    <t>27085</t>
  </si>
  <si>
    <t>McLeod County</t>
  </si>
  <si>
    <t>27087</t>
  </si>
  <si>
    <t>Mahnomen County</t>
  </si>
  <si>
    <t>27089</t>
  </si>
  <si>
    <t>27091</t>
  </si>
  <si>
    <t>27093</t>
  </si>
  <si>
    <t>Meeker County</t>
  </si>
  <si>
    <t>27095</t>
  </si>
  <si>
    <t>Mille Lacs County</t>
  </si>
  <si>
    <t>27097</t>
  </si>
  <si>
    <t>Morrison County</t>
  </si>
  <si>
    <t>27099</t>
  </si>
  <si>
    <t>Mower County</t>
  </si>
  <si>
    <t>27101</t>
  </si>
  <si>
    <t>27103</t>
  </si>
  <si>
    <t>Nicollet County</t>
  </si>
  <si>
    <t>27105</t>
  </si>
  <si>
    <t>Nobles County</t>
  </si>
  <si>
    <t>27107</t>
  </si>
  <si>
    <t>Norman County</t>
  </si>
  <si>
    <t>27109</t>
  </si>
  <si>
    <t>Olmsted County</t>
  </si>
  <si>
    <t>27111</t>
  </si>
  <si>
    <t>Otter Tail County</t>
  </si>
  <si>
    <t>27113</t>
  </si>
  <si>
    <t>Pennington County</t>
  </si>
  <si>
    <t>27115</t>
  </si>
  <si>
    <t>Pine County</t>
  </si>
  <si>
    <t>27117</t>
  </si>
  <si>
    <t>Pipestone County</t>
  </si>
  <si>
    <t>27119</t>
  </si>
  <si>
    <t>27121</t>
  </si>
  <si>
    <t>27123</t>
  </si>
  <si>
    <t>Ramsey County</t>
  </si>
  <si>
    <t>27125</t>
  </si>
  <si>
    <t>Red Lake County</t>
  </si>
  <si>
    <t>27127</t>
  </si>
  <si>
    <t>Redwood County</t>
  </si>
  <si>
    <t>27129</t>
  </si>
  <si>
    <t>Renville County</t>
  </si>
  <si>
    <t>27131</t>
  </si>
  <si>
    <t>27133</t>
  </si>
  <si>
    <t>Rock County</t>
  </si>
  <si>
    <t>27135</t>
  </si>
  <si>
    <t>Roseau County</t>
  </si>
  <si>
    <t>27137</t>
  </si>
  <si>
    <t>St. Louis County</t>
  </si>
  <si>
    <t>27139</t>
  </si>
  <si>
    <t>27141</t>
  </si>
  <si>
    <t>Sherburne County</t>
  </si>
  <si>
    <t>27143</t>
  </si>
  <si>
    <t>Sibley County</t>
  </si>
  <si>
    <t>27145</t>
  </si>
  <si>
    <t>Stearns County</t>
  </si>
  <si>
    <t>27147</t>
  </si>
  <si>
    <t>Steele County</t>
  </si>
  <si>
    <t>27149</t>
  </si>
  <si>
    <t>27151</t>
  </si>
  <si>
    <t>Swift County</t>
  </si>
  <si>
    <t>27153</t>
  </si>
  <si>
    <t>27155</t>
  </si>
  <si>
    <t>Traverse County</t>
  </si>
  <si>
    <t>27157</t>
  </si>
  <si>
    <t>Wabasha County</t>
  </si>
  <si>
    <t>27159</t>
  </si>
  <si>
    <t>Wadena County</t>
  </si>
  <si>
    <t>27161</t>
  </si>
  <si>
    <t>Waseca County</t>
  </si>
  <si>
    <t>27163</t>
  </si>
  <si>
    <t>27165</t>
  </si>
  <si>
    <t>Watonwan County</t>
  </si>
  <si>
    <t>27167</t>
  </si>
  <si>
    <t>Wilkin County</t>
  </si>
  <si>
    <t>27169</t>
  </si>
  <si>
    <t>Winona County</t>
  </si>
  <si>
    <t>27171</t>
  </si>
  <si>
    <t>27173</t>
  </si>
  <si>
    <t>Yellow Medicine County</t>
  </si>
  <si>
    <t>28001</t>
  </si>
  <si>
    <t>28003</t>
  </si>
  <si>
    <t>Alcorn County</t>
  </si>
  <si>
    <t>28005</t>
  </si>
  <si>
    <t>Amite County</t>
  </si>
  <si>
    <t>28007</t>
  </si>
  <si>
    <t>Attala County</t>
  </si>
  <si>
    <t>28009</t>
  </si>
  <si>
    <t>28011</t>
  </si>
  <si>
    <t>Bolivar County</t>
  </si>
  <si>
    <t>28013</t>
  </si>
  <si>
    <t>28015</t>
  </si>
  <si>
    <t>28017</t>
  </si>
  <si>
    <t>28019</t>
  </si>
  <si>
    <t>28021</t>
  </si>
  <si>
    <t>Claiborne County</t>
  </si>
  <si>
    <t>28023</t>
  </si>
  <si>
    <t>28025</t>
  </si>
  <si>
    <t>28027</t>
  </si>
  <si>
    <t>Coahoma County</t>
  </si>
  <si>
    <t>28029</t>
  </si>
  <si>
    <t>Copiah County</t>
  </si>
  <si>
    <t>28031</t>
  </si>
  <si>
    <t>28033</t>
  </si>
  <si>
    <t>28035</t>
  </si>
  <si>
    <t>Forrest County</t>
  </si>
  <si>
    <t>28037</t>
  </si>
  <si>
    <t>28039</t>
  </si>
  <si>
    <t>George County</t>
  </si>
  <si>
    <t>28041</t>
  </si>
  <si>
    <t>28043</t>
  </si>
  <si>
    <t>Grenada County</t>
  </si>
  <si>
    <t>28045</t>
  </si>
  <si>
    <t>28047</t>
  </si>
  <si>
    <t>28049</t>
  </si>
  <si>
    <t>Hinds County</t>
  </si>
  <si>
    <t>28051</t>
  </si>
  <si>
    <t>28053</t>
  </si>
  <si>
    <t>Humphreys County</t>
  </si>
  <si>
    <t>28055</t>
  </si>
  <si>
    <t>Issaquena County</t>
  </si>
  <si>
    <t>28057</t>
  </si>
  <si>
    <t>Itawamba County</t>
  </si>
  <si>
    <t>28059</t>
  </si>
  <si>
    <t>28061</t>
  </si>
  <si>
    <t>28063</t>
  </si>
  <si>
    <t>28065</t>
  </si>
  <si>
    <t>Jefferson Davis County</t>
  </si>
  <si>
    <t>28067</t>
  </si>
  <si>
    <t>28069</t>
  </si>
  <si>
    <t>Kemper County</t>
  </si>
  <si>
    <t>28071</t>
  </si>
  <si>
    <t>28073</t>
  </si>
  <si>
    <t>28075</t>
  </si>
  <si>
    <t>28077</t>
  </si>
  <si>
    <t>28079</t>
  </si>
  <si>
    <t>Leake County</t>
  </si>
  <si>
    <t>28081</t>
  </si>
  <si>
    <t>28083</t>
  </si>
  <si>
    <t>Leflore County</t>
  </si>
  <si>
    <t>28085</t>
  </si>
  <si>
    <t>28087</t>
  </si>
  <si>
    <t>28089</t>
  </si>
  <si>
    <t>28091</t>
  </si>
  <si>
    <t>28093</t>
  </si>
  <si>
    <t>28095</t>
  </si>
  <si>
    <t>28097</t>
  </si>
  <si>
    <t>28099</t>
  </si>
  <si>
    <t>Neshoba County</t>
  </si>
  <si>
    <t>28101</t>
  </si>
  <si>
    <t>28103</t>
  </si>
  <si>
    <t>Noxubee County</t>
  </si>
  <si>
    <t>28105</t>
  </si>
  <si>
    <t>Oktibbeha County</t>
  </si>
  <si>
    <t>28107</t>
  </si>
  <si>
    <t>Panola County</t>
  </si>
  <si>
    <t>28109</t>
  </si>
  <si>
    <t>Pearl River County</t>
  </si>
  <si>
    <t>28111</t>
  </si>
  <si>
    <t>28113</t>
  </si>
  <si>
    <t>28115</t>
  </si>
  <si>
    <t>Pontotoc County</t>
  </si>
  <si>
    <t>28117</t>
  </si>
  <si>
    <t>Prentiss County</t>
  </si>
  <si>
    <t>28119</t>
  </si>
  <si>
    <t>28121</t>
  </si>
  <si>
    <t>Rankin County</t>
  </si>
  <si>
    <t>28123</t>
  </si>
  <si>
    <t>28125</t>
  </si>
  <si>
    <t>Sharkey County</t>
  </si>
  <si>
    <t>28127</t>
  </si>
  <si>
    <t>28129</t>
  </si>
  <si>
    <t>28131</t>
  </si>
  <si>
    <t>28133</t>
  </si>
  <si>
    <t>Sunflower County</t>
  </si>
  <si>
    <t>28135</t>
  </si>
  <si>
    <t>Tallahatchie County</t>
  </si>
  <si>
    <t>28137</t>
  </si>
  <si>
    <t>Tate County</t>
  </si>
  <si>
    <t>28139</t>
  </si>
  <si>
    <t>Tippah County</t>
  </si>
  <si>
    <t>28141</t>
  </si>
  <si>
    <t>Tishomingo County</t>
  </si>
  <si>
    <t>28143</t>
  </si>
  <si>
    <t>Tunica County</t>
  </si>
  <si>
    <t>28145</t>
  </si>
  <si>
    <t>28147</t>
  </si>
  <si>
    <t>Walthall County</t>
  </si>
  <si>
    <t>28149</t>
  </si>
  <si>
    <t>28151</t>
  </si>
  <si>
    <t>28153</t>
  </si>
  <si>
    <t>28155</t>
  </si>
  <si>
    <t>28157</t>
  </si>
  <si>
    <t>28159</t>
  </si>
  <si>
    <t>28161</t>
  </si>
  <si>
    <t>Yalobusha County</t>
  </si>
  <si>
    <t>28163</t>
  </si>
  <si>
    <t>Yazoo County</t>
  </si>
  <si>
    <t>29001</t>
  </si>
  <si>
    <t>29003</t>
  </si>
  <si>
    <t>Andrew County</t>
  </si>
  <si>
    <t>29005</t>
  </si>
  <si>
    <t>29007</t>
  </si>
  <si>
    <t>Audrain County</t>
  </si>
  <si>
    <t>29009</t>
  </si>
  <si>
    <t>29011</t>
  </si>
  <si>
    <t>29013</t>
  </si>
  <si>
    <t>Bates County</t>
  </si>
  <si>
    <t>29015</t>
  </si>
  <si>
    <t>29017</t>
  </si>
  <si>
    <t>Bollinger County</t>
  </si>
  <si>
    <t>29019</t>
  </si>
  <si>
    <t>29021</t>
  </si>
  <si>
    <t>29023</t>
  </si>
  <si>
    <t>29025</t>
  </si>
  <si>
    <t>29027</t>
  </si>
  <si>
    <t>Callaway County</t>
  </si>
  <si>
    <t>29029</t>
  </si>
  <si>
    <t>29031</t>
  </si>
  <si>
    <t>Cape Girardeau County</t>
  </si>
  <si>
    <t>29033</t>
  </si>
  <si>
    <t>29035</t>
  </si>
  <si>
    <t>29037</t>
  </si>
  <si>
    <t>29039</t>
  </si>
  <si>
    <t>29041</t>
  </si>
  <si>
    <t>Chariton County</t>
  </si>
  <si>
    <t>29043</t>
  </si>
  <si>
    <t>29045</t>
  </si>
  <si>
    <t>29047</t>
  </si>
  <si>
    <t>29049</t>
  </si>
  <si>
    <t>29051</t>
  </si>
  <si>
    <t>Cole County</t>
  </si>
  <si>
    <t>29053</t>
  </si>
  <si>
    <t>Cooper County</t>
  </si>
  <si>
    <t>29055</t>
  </si>
  <si>
    <t>29057</t>
  </si>
  <si>
    <t>29059</t>
  </si>
  <si>
    <t>29061</t>
  </si>
  <si>
    <t>29063</t>
  </si>
  <si>
    <t>29065</t>
  </si>
  <si>
    <t>Dent County</t>
  </si>
  <si>
    <t>29067</t>
  </si>
  <si>
    <t>29069</t>
  </si>
  <si>
    <t>Dunklin County</t>
  </si>
  <si>
    <t>29071</t>
  </si>
  <si>
    <t>29073</t>
  </si>
  <si>
    <t>Gasconade County</t>
  </si>
  <si>
    <t>29075</t>
  </si>
  <si>
    <t>Gentry County</t>
  </si>
  <si>
    <t>29077</t>
  </si>
  <si>
    <t>29079</t>
  </si>
  <si>
    <t>29081</t>
  </si>
  <si>
    <t>29083</t>
  </si>
  <si>
    <t>29085</t>
  </si>
  <si>
    <t>Hickory County</t>
  </si>
  <si>
    <t>29087</t>
  </si>
  <si>
    <t>Holt County</t>
  </si>
  <si>
    <t>29089</t>
  </si>
  <si>
    <t>29091</t>
  </si>
  <si>
    <t>Howell County</t>
  </si>
  <si>
    <t>29093</t>
  </si>
  <si>
    <t>29095</t>
  </si>
  <si>
    <t>29097</t>
  </si>
  <si>
    <t>29099</t>
  </si>
  <si>
    <t>29101</t>
  </si>
  <si>
    <t>29103</t>
  </si>
  <si>
    <t>29105</t>
  </si>
  <si>
    <t>Laclede County</t>
  </si>
  <si>
    <t>29107</t>
  </si>
  <si>
    <t>29109</t>
  </si>
  <si>
    <t>29111</t>
  </si>
  <si>
    <t>29113</t>
  </si>
  <si>
    <t>29115</t>
  </si>
  <si>
    <t>29117</t>
  </si>
  <si>
    <t>29119</t>
  </si>
  <si>
    <t>McDonald County</t>
  </si>
  <si>
    <t>29121</t>
  </si>
  <si>
    <t>29123</t>
  </si>
  <si>
    <t>29125</t>
  </si>
  <si>
    <t>Maries County</t>
  </si>
  <si>
    <t>29127</t>
  </si>
  <si>
    <t>29129</t>
  </si>
  <si>
    <t>29131</t>
  </si>
  <si>
    <t>29133</t>
  </si>
  <si>
    <t>29135</t>
  </si>
  <si>
    <t>Moniteau County</t>
  </si>
  <si>
    <t>29137</t>
  </si>
  <si>
    <t>29139</t>
  </si>
  <si>
    <t>29141</t>
  </si>
  <si>
    <t>29143</t>
  </si>
  <si>
    <t>New Madrid County</t>
  </si>
  <si>
    <t>29145</t>
  </si>
  <si>
    <t>29147</t>
  </si>
  <si>
    <t>Nodaway County</t>
  </si>
  <si>
    <t>29149</t>
  </si>
  <si>
    <t>Oregon County</t>
  </si>
  <si>
    <t>29151</t>
  </si>
  <si>
    <t>29153</t>
  </si>
  <si>
    <t>Ozark County</t>
  </si>
  <si>
    <t>29155</t>
  </si>
  <si>
    <t>Pemiscot County</t>
  </si>
  <si>
    <t>29157</t>
  </si>
  <si>
    <t>29159</t>
  </si>
  <si>
    <t>Pettis County</t>
  </si>
  <si>
    <t>29161</t>
  </si>
  <si>
    <t>Phelps County</t>
  </si>
  <si>
    <t>29163</t>
  </si>
  <si>
    <t>29165</t>
  </si>
  <si>
    <t>Platte County</t>
  </si>
  <si>
    <t>29167</t>
  </si>
  <si>
    <t>29169</t>
  </si>
  <si>
    <t>29171</t>
  </si>
  <si>
    <t>29173</t>
  </si>
  <si>
    <t>Ralls County</t>
  </si>
  <si>
    <t>29175</t>
  </si>
  <si>
    <t>29177</t>
  </si>
  <si>
    <t>Ray County</t>
  </si>
  <si>
    <t>29179</t>
  </si>
  <si>
    <t>Reynolds County</t>
  </si>
  <si>
    <t>29181</t>
  </si>
  <si>
    <t>29183</t>
  </si>
  <si>
    <t>St. Charles County</t>
  </si>
  <si>
    <t>29185</t>
  </si>
  <si>
    <t>29186</t>
  </si>
  <si>
    <t>Ste. Genevieve County</t>
  </si>
  <si>
    <t>29187</t>
  </si>
  <si>
    <t>St. Francois County</t>
  </si>
  <si>
    <t>29189</t>
  </si>
  <si>
    <t>29195</t>
  </si>
  <si>
    <t>29197</t>
  </si>
  <si>
    <t>29199</t>
  </si>
  <si>
    <t>Scotland County</t>
  </si>
  <si>
    <t>29201</t>
  </si>
  <si>
    <t>29203</t>
  </si>
  <si>
    <t>Shannon County</t>
  </si>
  <si>
    <t>29205</t>
  </si>
  <si>
    <t>29207</t>
  </si>
  <si>
    <t>Stoddard County</t>
  </si>
  <si>
    <t>29209</t>
  </si>
  <si>
    <t>29211</t>
  </si>
  <si>
    <t>29213</t>
  </si>
  <si>
    <t>Taney County</t>
  </si>
  <si>
    <t>29215</t>
  </si>
  <si>
    <t>Texas County</t>
  </si>
  <si>
    <t>29217</t>
  </si>
  <si>
    <t>Vernon County</t>
  </si>
  <si>
    <t>29219</t>
  </si>
  <si>
    <t>29221</t>
  </si>
  <si>
    <t>29223</t>
  </si>
  <si>
    <t>29225</t>
  </si>
  <si>
    <t>29227</t>
  </si>
  <si>
    <t>29229</t>
  </si>
  <si>
    <t>29510</t>
  </si>
  <si>
    <t>St. Louis city</t>
  </si>
  <si>
    <t>30001</t>
  </si>
  <si>
    <t>Beaverhead County</t>
  </si>
  <si>
    <t>30003</t>
  </si>
  <si>
    <t>Big Horn County</t>
  </si>
  <si>
    <t>30005</t>
  </si>
  <si>
    <t>30007</t>
  </si>
  <si>
    <t>Broadwater County</t>
  </si>
  <si>
    <t>30009</t>
  </si>
  <si>
    <t>Carbon County</t>
  </si>
  <si>
    <t>30011</t>
  </si>
  <si>
    <t>30013</t>
  </si>
  <si>
    <t>Cascade County</t>
  </si>
  <si>
    <t>30015</t>
  </si>
  <si>
    <t>Chouteau County</t>
  </si>
  <si>
    <t>30017</t>
  </si>
  <si>
    <t>30019</t>
  </si>
  <si>
    <t>Daniels County</t>
  </si>
  <si>
    <t>30021</t>
  </si>
  <si>
    <t>30023</t>
  </si>
  <si>
    <t>Deer Lodge County</t>
  </si>
  <si>
    <t>30025</t>
  </si>
  <si>
    <t>Fallon County</t>
  </si>
  <si>
    <t>30027</t>
  </si>
  <si>
    <t>Fergus County</t>
  </si>
  <si>
    <t>30029</t>
  </si>
  <si>
    <t>Flathead County</t>
  </si>
  <si>
    <t>30031</t>
  </si>
  <si>
    <t>30033</t>
  </si>
  <si>
    <t>30035</t>
  </si>
  <si>
    <t>Glacier County</t>
  </si>
  <si>
    <t>30037</t>
  </si>
  <si>
    <t>Golden Valley County</t>
  </si>
  <si>
    <t>30039</t>
  </si>
  <si>
    <t>Granite County</t>
  </si>
  <si>
    <t>30041</t>
  </si>
  <si>
    <t>Hill County</t>
  </si>
  <si>
    <t>30043</t>
  </si>
  <si>
    <t>30045</t>
  </si>
  <si>
    <t>Judith Basin County</t>
  </si>
  <si>
    <t>30047</t>
  </si>
  <si>
    <t>30049</t>
  </si>
  <si>
    <t>Lewis and Clark County</t>
  </si>
  <si>
    <t>30051</t>
  </si>
  <si>
    <t>30053</t>
  </si>
  <si>
    <t>30055</t>
  </si>
  <si>
    <t>McCone County</t>
  </si>
  <si>
    <t>30057</t>
  </si>
  <si>
    <t>30059</t>
  </si>
  <si>
    <t>Meagher County</t>
  </si>
  <si>
    <t>30061</t>
  </si>
  <si>
    <t>30063</t>
  </si>
  <si>
    <t>Missoula County</t>
  </si>
  <si>
    <t>30065</t>
  </si>
  <si>
    <t>Musselshell County</t>
  </si>
  <si>
    <t>30067</t>
  </si>
  <si>
    <t>30069</t>
  </si>
  <si>
    <t>Petroleum County</t>
  </si>
  <si>
    <t>30071</t>
  </si>
  <si>
    <t>30073</t>
  </si>
  <si>
    <t>Pondera County</t>
  </si>
  <si>
    <t>30075</t>
  </si>
  <si>
    <t>Powder River County</t>
  </si>
  <si>
    <t>30077</t>
  </si>
  <si>
    <t>30079</t>
  </si>
  <si>
    <t>30081</t>
  </si>
  <si>
    <t>Ravalli County</t>
  </si>
  <si>
    <t>30083</t>
  </si>
  <si>
    <t>30085</t>
  </si>
  <si>
    <t>Roosevelt County</t>
  </si>
  <si>
    <t>30087</t>
  </si>
  <si>
    <t>Rosebud County</t>
  </si>
  <si>
    <t>30089</t>
  </si>
  <si>
    <t>Sanders County</t>
  </si>
  <si>
    <t>30091</t>
  </si>
  <si>
    <t>30093</t>
  </si>
  <si>
    <t>Silver Bow County</t>
  </si>
  <si>
    <t>30095</t>
  </si>
  <si>
    <t>Stillwater County</t>
  </si>
  <si>
    <t>30097</t>
  </si>
  <si>
    <t>Sweet Grass County</t>
  </si>
  <si>
    <t>30099</t>
  </si>
  <si>
    <t>30101</t>
  </si>
  <si>
    <t>Toole County</t>
  </si>
  <si>
    <t>30103</t>
  </si>
  <si>
    <t>Treasure County</t>
  </si>
  <si>
    <t>30105</t>
  </si>
  <si>
    <t>30107</t>
  </si>
  <si>
    <t>Wheatland County</t>
  </si>
  <si>
    <t>30109</t>
  </si>
  <si>
    <t>Wibaux County</t>
  </si>
  <si>
    <t>30111</t>
  </si>
  <si>
    <t>Yellowstone County</t>
  </si>
  <si>
    <t>31001</t>
  </si>
  <si>
    <t>31003</t>
  </si>
  <si>
    <t>Antelope County</t>
  </si>
  <si>
    <t>31005</t>
  </si>
  <si>
    <t>Arthur County</t>
  </si>
  <si>
    <t>31007</t>
  </si>
  <si>
    <t>Banner County</t>
  </si>
  <si>
    <t>31009</t>
  </si>
  <si>
    <t>31011</t>
  </si>
  <si>
    <t>31013</t>
  </si>
  <si>
    <t>Box Butte County</t>
  </si>
  <si>
    <t>31015</t>
  </si>
  <si>
    <t>31017</t>
  </si>
  <si>
    <t>31019</t>
  </si>
  <si>
    <t>Buffalo County</t>
  </si>
  <si>
    <t>31021</t>
  </si>
  <si>
    <t>Burt County</t>
  </si>
  <si>
    <t>31023</t>
  </si>
  <si>
    <t>31025</t>
  </si>
  <si>
    <t>31027</t>
  </si>
  <si>
    <t>31029</t>
  </si>
  <si>
    <t>31031</t>
  </si>
  <si>
    <t>Cherry County</t>
  </si>
  <si>
    <t>31033</t>
  </si>
  <si>
    <t>31035</t>
  </si>
  <si>
    <t>31037</t>
  </si>
  <si>
    <t>Colfax County</t>
  </si>
  <si>
    <t>31039</t>
  </si>
  <si>
    <t>Cuming County</t>
  </si>
  <si>
    <t>31041</t>
  </si>
  <si>
    <t>31043</t>
  </si>
  <si>
    <t>31045</t>
  </si>
  <si>
    <t>Dawes County</t>
  </si>
  <si>
    <t>31047</t>
  </si>
  <si>
    <t>31049</t>
  </si>
  <si>
    <t>Deuel County</t>
  </si>
  <si>
    <t>31051</t>
  </si>
  <si>
    <t>Dixon County</t>
  </si>
  <si>
    <t>31053</t>
  </si>
  <si>
    <t>31055</t>
  </si>
  <si>
    <t>31057</t>
  </si>
  <si>
    <t>Dundy County</t>
  </si>
  <si>
    <t>31059</t>
  </si>
  <si>
    <t>31061</t>
  </si>
  <si>
    <t>31063</t>
  </si>
  <si>
    <t>Frontier County</t>
  </si>
  <si>
    <t>31065</t>
  </si>
  <si>
    <t>Furnas County</t>
  </si>
  <si>
    <t>31067</t>
  </si>
  <si>
    <t>Gage County</t>
  </si>
  <si>
    <t>31069</t>
  </si>
  <si>
    <t>Garden County</t>
  </si>
  <si>
    <t>31071</t>
  </si>
  <si>
    <t>31073</t>
  </si>
  <si>
    <t>Gosper County</t>
  </si>
  <si>
    <t>31075</t>
  </si>
  <si>
    <t>31077</t>
  </si>
  <si>
    <t>31079</t>
  </si>
  <si>
    <t>31081</t>
  </si>
  <si>
    <t>31083</t>
  </si>
  <si>
    <t>31085</t>
  </si>
  <si>
    <t>Hayes County</t>
  </si>
  <si>
    <t>31087</t>
  </si>
  <si>
    <t>Hitchcock County</t>
  </si>
  <si>
    <t>31089</t>
  </si>
  <si>
    <t>31091</t>
  </si>
  <si>
    <t>Hooker County</t>
  </si>
  <si>
    <t>31093</t>
  </si>
  <si>
    <t>31095</t>
  </si>
  <si>
    <t>31097</t>
  </si>
  <si>
    <t>31099</t>
  </si>
  <si>
    <t>Kearney County</t>
  </si>
  <si>
    <t>31101</t>
  </si>
  <si>
    <t>Keith County</t>
  </si>
  <si>
    <t>31103</t>
  </si>
  <si>
    <t>Keya Paha County</t>
  </si>
  <si>
    <t>31105</t>
  </si>
  <si>
    <t>Kimball County</t>
  </si>
  <si>
    <t>31107</t>
  </si>
  <si>
    <t>31109</t>
  </si>
  <si>
    <t>Lancaster County</t>
  </si>
  <si>
    <t>31111</t>
  </si>
  <si>
    <t>31113</t>
  </si>
  <si>
    <t>31115</t>
  </si>
  <si>
    <t>Loup County</t>
  </si>
  <si>
    <t>31117</t>
  </si>
  <si>
    <t>31119</t>
  </si>
  <si>
    <t>31121</t>
  </si>
  <si>
    <t>Merrick County</t>
  </si>
  <si>
    <t>31123</t>
  </si>
  <si>
    <t>Morrill County</t>
  </si>
  <si>
    <t>31125</t>
  </si>
  <si>
    <t>Nance County</t>
  </si>
  <si>
    <t>31127</t>
  </si>
  <si>
    <t>31129</t>
  </si>
  <si>
    <t>Nuckolls County</t>
  </si>
  <si>
    <t>31131</t>
  </si>
  <si>
    <t>Otoe County</t>
  </si>
  <si>
    <t>31133</t>
  </si>
  <si>
    <t>31135</t>
  </si>
  <si>
    <t>Perkins County</t>
  </si>
  <si>
    <t>31137</t>
  </si>
  <si>
    <t>31139</t>
  </si>
  <si>
    <t>31141</t>
  </si>
  <si>
    <t>31143</t>
  </si>
  <si>
    <t>31145</t>
  </si>
  <si>
    <t>Red Willow County</t>
  </si>
  <si>
    <t>31147</t>
  </si>
  <si>
    <t>Richardson County</t>
  </si>
  <si>
    <t>31149</t>
  </si>
  <si>
    <t>31151</t>
  </si>
  <si>
    <t>31153</t>
  </si>
  <si>
    <t>Sarpy County</t>
  </si>
  <si>
    <t>31155</t>
  </si>
  <si>
    <t>Saunders County</t>
  </si>
  <si>
    <t>31157</t>
  </si>
  <si>
    <t>Scotts Bluff County</t>
  </si>
  <si>
    <t>31159</t>
  </si>
  <si>
    <t>31161</t>
  </si>
  <si>
    <t>31163</t>
  </si>
  <si>
    <t>31165</t>
  </si>
  <si>
    <t>31167</t>
  </si>
  <si>
    <t>31169</t>
  </si>
  <si>
    <t>Thayer County</t>
  </si>
  <si>
    <t>31171</t>
  </si>
  <si>
    <t>31173</t>
  </si>
  <si>
    <t>Thurston County</t>
  </si>
  <si>
    <t>31175</t>
  </si>
  <si>
    <t>31177</t>
  </si>
  <si>
    <t>31179</t>
  </si>
  <si>
    <t>31181</t>
  </si>
  <si>
    <t>31183</t>
  </si>
  <si>
    <t>31185</t>
  </si>
  <si>
    <t>32001</t>
  </si>
  <si>
    <t>Churchill County</t>
  </si>
  <si>
    <t>32003</t>
  </si>
  <si>
    <t>32005</t>
  </si>
  <si>
    <t>32007</t>
  </si>
  <si>
    <t>Elko County</t>
  </si>
  <si>
    <t>32009</t>
  </si>
  <si>
    <t>Esmeralda County</t>
  </si>
  <si>
    <t>32011</t>
  </si>
  <si>
    <t>Eureka County</t>
  </si>
  <si>
    <t>32013</t>
  </si>
  <si>
    <t>32015</t>
  </si>
  <si>
    <t>Lander County</t>
  </si>
  <si>
    <t>32017</t>
  </si>
  <si>
    <t>32019</t>
  </si>
  <si>
    <t>32021</t>
  </si>
  <si>
    <t>32023</t>
  </si>
  <si>
    <t>Nye County</t>
  </si>
  <si>
    <t>32027</t>
  </si>
  <si>
    <t>Pershing County</t>
  </si>
  <si>
    <t>32029</t>
  </si>
  <si>
    <t>Storey County</t>
  </si>
  <si>
    <t>32031</t>
  </si>
  <si>
    <t>Washoe County</t>
  </si>
  <si>
    <t>32033</t>
  </si>
  <si>
    <t>White Pine County</t>
  </si>
  <si>
    <t>32510</t>
  </si>
  <si>
    <t>Carson City</t>
  </si>
  <si>
    <t>33001</t>
  </si>
  <si>
    <t>Belknap County</t>
  </si>
  <si>
    <t>33003</t>
  </si>
  <si>
    <t>33005</t>
  </si>
  <si>
    <t>Cheshire County</t>
  </si>
  <si>
    <t>33007</t>
  </si>
  <si>
    <t>Coos County</t>
  </si>
  <si>
    <t>33009</t>
  </si>
  <si>
    <t>Grafton County</t>
  </si>
  <si>
    <t>33011</t>
  </si>
  <si>
    <t>33013</t>
  </si>
  <si>
    <t>Merrimack County</t>
  </si>
  <si>
    <t>33015</t>
  </si>
  <si>
    <t>Rockingham County</t>
  </si>
  <si>
    <t>33017</t>
  </si>
  <si>
    <t>Strafford County</t>
  </si>
  <si>
    <t>33019</t>
  </si>
  <si>
    <t>34001</t>
  </si>
  <si>
    <t>Atlantic County</t>
  </si>
  <si>
    <t>34003</t>
  </si>
  <si>
    <t>Bergen County</t>
  </si>
  <si>
    <t>34005</t>
  </si>
  <si>
    <t>Burlington County</t>
  </si>
  <si>
    <t>34007</t>
  </si>
  <si>
    <t>34009</t>
  </si>
  <si>
    <t>Cape May County</t>
  </si>
  <si>
    <t>34011</t>
  </si>
  <si>
    <t>34013</t>
  </si>
  <si>
    <t>34015</t>
  </si>
  <si>
    <t>Gloucester County</t>
  </si>
  <si>
    <t>34017</t>
  </si>
  <si>
    <t>Hudson County</t>
  </si>
  <si>
    <t>34019</t>
  </si>
  <si>
    <t>Hunterdon County</t>
  </si>
  <si>
    <t>34021</t>
  </si>
  <si>
    <t>34023</t>
  </si>
  <si>
    <t>34025</t>
  </si>
  <si>
    <t>Monmouth County</t>
  </si>
  <si>
    <t>34027</t>
  </si>
  <si>
    <t>34029</t>
  </si>
  <si>
    <t>Ocean County</t>
  </si>
  <si>
    <t>34031</t>
  </si>
  <si>
    <t>Passaic County</t>
  </si>
  <si>
    <t>34033</t>
  </si>
  <si>
    <t>Salem County</t>
  </si>
  <si>
    <t>34035</t>
  </si>
  <si>
    <t>34037</t>
  </si>
  <si>
    <t>34039</t>
  </si>
  <si>
    <t>34041</t>
  </si>
  <si>
    <t>35001</t>
  </si>
  <si>
    <t>Bernalillo County</t>
  </si>
  <si>
    <t>35003</t>
  </si>
  <si>
    <t>Catron County</t>
  </si>
  <si>
    <t>35005</t>
  </si>
  <si>
    <t>Chaves County</t>
  </si>
  <si>
    <t>35006</t>
  </si>
  <si>
    <t>Cibola County</t>
  </si>
  <si>
    <t>35007</t>
  </si>
  <si>
    <t>35009</t>
  </si>
  <si>
    <t>Curry County</t>
  </si>
  <si>
    <t>35011</t>
  </si>
  <si>
    <t>De Baca County</t>
  </si>
  <si>
    <t>35013</t>
  </si>
  <si>
    <t>Dona Ana County</t>
  </si>
  <si>
    <t>35015</t>
  </si>
  <si>
    <t>Eddy County</t>
  </si>
  <si>
    <t>35017</t>
  </si>
  <si>
    <t>35019</t>
  </si>
  <si>
    <t>Guadalupe County</t>
  </si>
  <si>
    <t>35021</t>
  </si>
  <si>
    <t>Harding County</t>
  </si>
  <si>
    <t>35023</t>
  </si>
  <si>
    <t>Hidalgo County</t>
  </si>
  <si>
    <t>35025</t>
  </si>
  <si>
    <t>Lea County</t>
  </si>
  <si>
    <t>35027</t>
  </si>
  <si>
    <t>35028</t>
  </si>
  <si>
    <t>Los Alamos County</t>
  </si>
  <si>
    <t>35029</t>
  </si>
  <si>
    <t>Luna County</t>
  </si>
  <si>
    <t>35031</t>
  </si>
  <si>
    <t>McKinley County</t>
  </si>
  <si>
    <t>35033</t>
  </si>
  <si>
    <t>Mora County</t>
  </si>
  <si>
    <t>35035</t>
  </si>
  <si>
    <t>35037</t>
  </si>
  <si>
    <t>Quay County</t>
  </si>
  <si>
    <t>35039</t>
  </si>
  <si>
    <t>Rio Arriba County</t>
  </si>
  <si>
    <t>35041</t>
  </si>
  <si>
    <t>35043</t>
  </si>
  <si>
    <t>Sandoval County</t>
  </si>
  <si>
    <t>35045</t>
  </si>
  <si>
    <t>35047</t>
  </si>
  <si>
    <t>35049</t>
  </si>
  <si>
    <t>Santa Fe County</t>
  </si>
  <si>
    <t>35051</t>
  </si>
  <si>
    <t>35053</t>
  </si>
  <si>
    <t>Socorro County</t>
  </si>
  <si>
    <t>35055</t>
  </si>
  <si>
    <t>Taos County</t>
  </si>
  <si>
    <t>35057</t>
  </si>
  <si>
    <t>Torrance County</t>
  </si>
  <si>
    <t>35059</t>
  </si>
  <si>
    <t>35061</t>
  </si>
  <si>
    <t>Valencia County</t>
  </si>
  <si>
    <t>36001</t>
  </si>
  <si>
    <t>Albany County</t>
  </si>
  <si>
    <t>36003</t>
  </si>
  <si>
    <t>36005</t>
  </si>
  <si>
    <t>Bronx County</t>
  </si>
  <si>
    <t>36007</t>
  </si>
  <si>
    <t>Broome County</t>
  </si>
  <si>
    <t>36009</t>
  </si>
  <si>
    <t>Cattaraugus County</t>
  </si>
  <si>
    <t>36011</t>
  </si>
  <si>
    <t>Cayuga County</t>
  </si>
  <si>
    <t>36013</t>
  </si>
  <si>
    <t>36015</t>
  </si>
  <si>
    <t>Chemung County</t>
  </si>
  <si>
    <t>36017</t>
  </si>
  <si>
    <t>Chenango County</t>
  </si>
  <si>
    <t>36019</t>
  </si>
  <si>
    <t>36021</t>
  </si>
  <si>
    <t>36023</t>
  </si>
  <si>
    <t>Cortland County</t>
  </si>
  <si>
    <t>36025</t>
  </si>
  <si>
    <t>36027</t>
  </si>
  <si>
    <t>Dutchess County</t>
  </si>
  <si>
    <t>36029</t>
  </si>
  <si>
    <t>Erie County</t>
  </si>
  <si>
    <t>36031</t>
  </si>
  <si>
    <t>36033</t>
  </si>
  <si>
    <t>36035</t>
  </si>
  <si>
    <t>36037</t>
  </si>
  <si>
    <t>36039</t>
  </si>
  <si>
    <t>36041</t>
  </si>
  <si>
    <t>36043</t>
  </si>
  <si>
    <t>Herkimer County</t>
  </si>
  <si>
    <t>36045</t>
  </si>
  <si>
    <t>36047</t>
  </si>
  <si>
    <t>36049</t>
  </si>
  <si>
    <t>36051</t>
  </si>
  <si>
    <t>36053</t>
  </si>
  <si>
    <t>36055</t>
  </si>
  <si>
    <t>36057</t>
  </si>
  <si>
    <t>36059</t>
  </si>
  <si>
    <t>36061</t>
  </si>
  <si>
    <t>New York County</t>
  </si>
  <si>
    <t>36063</t>
  </si>
  <si>
    <t>Niagara County</t>
  </si>
  <si>
    <t>36065</t>
  </si>
  <si>
    <t>36067</t>
  </si>
  <si>
    <t>Onondaga County</t>
  </si>
  <si>
    <t>36069</t>
  </si>
  <si>
    <t>Ontario County</t>
  </si>
  <si>
    <t>36071</t>
  </si>
  <si>
    <t>36073</t>
  </si>
  <si>
    <t>Orleans County</t>
  </si>
  <si>
    <t>36075</t>
  </si>
  <si>
    <t>Oswego County</t>
  </si>
  <si>
    <t>36077</t>
  </si>
  <si>
    <t>36079</t>
  </si>
  <si>
    <t>36081</t>
  </si>
  <si>
    <t>Queens County</t>
  </si>
  <si>
    <t>36083</t>
  </si>
  <si>
    <t>Rensselaer County</t>
  </si>
  <si>
    <t>36085</t>
  </si>
  <si>
    <t>36087</t>
  </si>
  <si>
    <t>Rockland County</t>
  </si>
  <si>
    <t>36089</t>
  </si>
  <si>
    <t>St. Lawrence County</t>
  </si>
  <si>
    <t>36091</t>
  </si>
  <si>
    <t>Saratoga County</t>
  </si>
  <si>
    <t>36093</t>
  </si>
  <si>
    <t>Schenectady County</t>
  </si>
  <si>
    <t>36095</t>
  </si>
  <si>
    <t>Schoharie County</t>
  </si>
  <si>
    <t>36097</t>
  </si>
  <si>
    <t>36099</t>
  </si>
  <si>
    <t>Seneca County</t>
  </si>
  <si>
    <t>36101</t>
  </si>
  <si>
    <t>36103</t>
  </si>
  <si>
    <t>36105</t>
  </si>
  <si>
    <t>36107</t>
  </si>
  <si>
    <t>Tioga County</t>
  </si>
  <si>
    <t>36109</t>
  </si>
  <si>
    <t>Tompkins County</t>
  </si>
  <si>
    <t>36111</t>
  </si>
  <si>
    <t>Ulster County</t>
  </si>
  <si>
    <t>36113</t>
  </si>
  <si>
    <t>36115</t>
  </si>
  <si>
    <t>36117</t>
  </si>
  <si>
    <t>36119</t>
  </si>
  <si>
    <t>Westchester County</t>
  </si>
  <si>
    <t>36121</t>
  </si>
  <si>
    <t>Wyoming County</t>
  </si>
  <si>
    <t>36123</t>
  </si>
  <si>
    <t>Yates County</t>
  </si>
  <si>
    <t>37001</t>
  </si>
  <si>
    <t>Alamance County</t>
  </si>
  <si>
    <t>37003</t>
  </si>
  <si>
    <t>37005</t>
  </si>
  <si>
    <t>Alleghany County</t>
  </si>
  <si>
    <t>37007</t>
  </si>
  <si>
    <t>Anson County</t>
  </si>
  <si>
    <t>37009</t>
  </si>
  <si>
    <t>Ashe County</t>
  </si>
  <si>
    <t>37011</t>
  </si>
  <si>
    <t>Avery County</t>
  </si>
  <si>
    <t>37013</t>
  </si>
  <si>
    <t>Beaufort County</t>
  </si>
  <si>
    <t>37015</t>
  </si>
  <si>
    <t>Bertie County</t>
  </si>
  <si>
    <t>37017</t>
  </si>
  <si>
    <t>Bladen County</t>
  </si>
  <si>
    <t>37019</t>
  </si>
  <si>
    <t>Brunswick County</t>
  </si>
  <si>
    <t>37021</t>
  </si>
  <si>
    <t>Buncombe County</t>
  </si>
  <si>
    <t>37023</t>
  </si>
  <si>
    <t>37025</t>
  </si>
  <si>
    <t>Cabarrus County</t>
  </si>
  <si>
    <t>37027</t>
  </si>
  <si>
    <t>37029</t>
  </si>
  <si>
    <t>37031</t>
  </si>
  <si>
    <t>Carteret County</t>
  </si>
  <si>
    <t>37033</t>
  </si>
  <si>
    <t>Caswell County</t>
  </si>
  <si>
    <t>37035</t>
  </si>
  <si>
    <t>Catawba County</t>
  </si>
  <si>
    <t>37037</t>
  </si>
  <si>
    <t>37039</t>
  </si>
  <si>
    <t>37041</t>
  </si>
  <si>
    <t>Chowan County</t>
  </si>
  <si>
    <t>37043</t>
  </si>
  <si>
    <t>37045</t>
  </si>
  <si>
    <t>37047</t>
  </si>
  <si>
    <t>Columbus County</t>
  </si>
  <si>
    <t>37049</t>
  </si>
  <si>
    <t>Craven County</t>
  </si>
  <si>
    <t>37051</t>
  </si>
  <si>
    <t>37053</t>
  </si>
  <si>
    <t>Currituck County</t>
  </si>
  <si>
    <t>37055</t>
  </si>
  <si>
    <t>Dare County</t>
  </si>
  <si>
    <t>37057</t>
  </si>
  <si>
    <t>Davidson County</t>
  </si>
  <si>
    <t>37059</t>
  </si>
  <si>
    <t>Davie County</t>
  </si>
  <si>
    <t>37061</t>
  </si>
  <si>
    <t>Duplin County</t>
  </si>
  <si>
    <t>37063</t>
  </si>
  <si>
    <t>Durham County</t>
  </si>
  <si>
    <t>37065</t>
  </si>
  <si>
    <t>Edgecombe County</t>
  </si>
  <si>
    <t>37067</t>
  </si>
  <si>
    <t>37069</t>
  </si>
  <si>
    <t>37071</t>
  </si>
  <si>
    <t>Gaston County</t>
  </si>
  <si>
    <t>37073</t>
  </si>
  <si>
    <t>Gates County</t>
  </si>
  <si>
    <t>37075</t>
  </si>
  <si>
    <t>37077</t>
  </si>
  <si>
    <t>Granville County</t>
  </si>
  <si>
    <t>37079</t>
  </si>
  <si>
    <t>37081</t>
  </si>
  <si>
    <t>Guilford County</t>
  </si>
  <si>
    <t>37083</t>
  </si>
  <si>
    <t>Halifax County</t>
  </si>
  <si>
    <t>37085</t>
  </si>
  <si>
    <t>Harnett County</t>
  </si>
  <si>
    <t>37087</t>
  </si>
  <si>
    <t>Haywood County</t>
  </si>
  <si>
    <t>37089</t>
  </si>
  <si>
    <t>37091</t>
  </si>
  <si>
    <t>Hertford County</t>
  </si>
  <si>
    <t>37093</t>
  </si>
  <si>
    <t>Hoke County</t>
  </si>
  <si>
    <t>37095</t>
  </si>
  <si>
    <t>Hyde County</t>
  </si>
  <si>
    <t>37097</t>
  </si>
  <si>
    <t>Iredell County</t>
  </si>
  <si>
    <t>37099</t>
  </si>
  <si>
    <t>37101</t>
  </si>
  <si>
    <t>Johnston County</t>
  </si>
  <si>
    <t>37103</t>
  </si>
  <si>
    <t>37105</t>
  </si>
  <si>
    <t>37107</t>
  </si>
  <si>
    <t>Lenoir County</t>
  </si>
  <si>
    <t>37109</t>
  </si>
  <si>
    <t>37111</t>
  </si>
  <si>
    <t>McDowell County</t>
  </si>
  <si>
    <t>37113</t>
  </si>
  <si>
    <t>37115</t>
  </si>
  <si>
    <t>37117</t>
  </si>
  <si>
    <t>37119</t>
  </si>
  <si>
    <t>Mecklenburg County</t>
  </si>
  <si>
    <t>37121</t>
  </si>
  <si>
    <t>37123</t>
  </si>
  <si>
    <t>37125</t>
  </si>
  <si>
    <t>Moore County</t>
  </si>
  <si>
    <t>37127</t>
  </si>
  <si>
    <t>Nash County</t>
  </si>
  <si>
    <t>37129</t>
  </si>
  <si>
    <t>New Hanover County</t>
  </si>
  <si>
    <t>37131</t>
  </si>
  <si>
    <t>Northampton County</t>
  </si>
  <si>
    <t>37133</t>
  </si>
  <si>
    <t>Onslow County</t>
  </si>
  <si>
    <t>37135</t>
  </si>
  <si>
    <t>37137</t>
  </si>
  <si>
    <t>Pamlico County</t>
  </si>
  <si>
    <t>37139</t>
  </si>
  <si>
    <t>Pasquotank County</t>
  </si>
  <si>
    <t>37141</t>
  </si>
  <si>
    <t>Pender County</t>
  </si>
  <si>
    <t>37143</t>
  </si>
  <si>
    <t>Perquimans County</t>
  </si>
  <si>
    <t>37145</t>
  </si>
  <si>
    <t>Person County</t>
  </si>
  <si>
    <t>37147</t>
  </si>
  <si>
    <t>Pitt County</t>
  </si>
  <si>
    <t>37149</t>
  </si>
  <si>
    <t>37151</t>
  </si>
  <si>
    <t>37153</t>
  </si>
  <si>
    <t>37155</t>
  </si>
  <si>
    <t>Robeson County</t>
  </si>
  <si>
    <t>37157</t>
  </si>
  <si>
    <t>37159</t>
  </si>
  <si>
    <t>37161</t>
  </si>
  <si>
    <t>Rutherford County</t>
  </si>
  <si>
    <t>37163</t>
  </si>
  <si>
    <t>Sampson County</t>
  </si>
  <si>
    <t>37165</t>
  </si>
  <si>
    <t>37167</t>
  </si>
  <si>
    <t>Stanly County</t>
  </si>
  <si>
    <t>37169</t>
  </si>
  <si>
    <t>Stokes County</t>
  </si>
  <si>
    <t>37171</t>
  </si>
  <si>
    <t>Surry County</t>
  </si>
  <si>
    <t>37173</t>
  </si>
  <si>
    <t>Swain County</t>
  </si>
  <si>
    <t>37175</t>
  </si>
  <si>
    <t>Transylvania County</t>
  </si>
  <si>
    <t>37177</t>
  </si>
  <si>
    <t>Tyrrell County</t>
  </si>
  <si>
    <t>37179</t>
  </si>
  <si>
    <t>37181</t>
  </si>
  <si>
    <t>Vance County</t>
  </si>
  <si>
    <t>37183</t>
  </si>
  <si>
    <t>Wake County</t>
  </si>
  <si>
    <t>37185</t>
  </si>
  <si>
    <t>37187</t>
  </si>
  <si>
    <t>37189</t>
  </si>
  <si>
    <t>Watauga County</t>
  </si>
  <si>
    <t>37191</t>
  </si>
  <si>
    <t>37193</t>
  </si>
  <si>
    <t>37195</t>
  </si>
  <si>
    <t>37197</t>
  </si>
  <si>
    <t>Yadkin County</t>
  </si>
  <si>
    <t>37199</t>
  </si>
  <si>
    <t>Yancey County</t>
  </si>
  <si>
    <t>38001</t>
  </si>
  <si>
    <t>38003</t>
  </si>
  <si>
    <t>Barnes County</t>
  </si>
  <si>
    <t>38005</t>
  </si>
  <si>
    <t>Benson County</t>
  </si>
  <si>
    <t>38007</t>
  </si>
  <si>
    <t>Billings County</t>
  </si>
  <si>
    <t>38009</t>
  </si>
  <si>
    <t>Bottineau County</t>
  </si>
  <si>
    <t>38011</t>
  </si>
  <si>
    <t>Bowman County</t>
  </si>
  <si>
    <t>38013</t>
  </si>
  <si>
    <t>38015</t>
  </si>
  <si>
    <t>Burleigh County</t>
  </si>
  <si>
    <t>38017</t>
  </si>
  <si>
    <t>38019</t>
  </si>
  <si>
    <t>Cavalier County</t>
  </si>
  <si>
    <t>38021</t>
  </si>
  <si>
    <t>Dickey County</t>
  </si>
  <si>
    <t>38023</t>
  </si>
  <si>
    <t>Divide County</t>
  </si>
  <si>
    <t>38025</t>
  </si>
  <si>
    <t>Dunn County</t>
  </si>
  <si>
    <t>38027</t>
  </si>
  <si>
    <t>38029</t>
  </si>
  <si>
    <t>Emmons County</t>
  </si>
  <si>
    <t>38031</t>
  </si>
  <si>
    <t>Foster County</t>
  </si>
  <si>
    <t>38033</t>
  </si>
  <si>
    <t>38035</t>
  </si>
  <si>
    <t>Grand Forks County</t>
  </si>
  <si>
    <t>38037</t>
  </si>
  <si>
    <t>38039</t>
  </si>
  <si>
    <t>Griggs County</t>
  </si>
  <si>
    <t>38041</t>
  </si>
  <si>
    <t>Hettinger County</t>
  </si>
  <si>
    <t>38043</t>
  </si>
  <si>
    <t>Kidder County</t>
  </si>
  <si>
    <t>38045</t>
  </si>
  <si>
    <t>LaMoure County</t>
  </si>
  <si>
    <t>38047</t>
  </si>
  <si>
    <t>38049</t>
  </si>
  <si>
    <t>38051</t>
  </si>
  <si>
    <t>38053</t>
  </si>
  <si>
    <t>McKenzie County</t>
  </si>
  <si>
    <t>38055</t>
  </si>
  <si>
    <t>38057</t>
  </si>
  <si>
    <t>38059</t>
  </si>
  <si>
    <t>38061</t>
  </si>
  <si>
    <t>Mountrail County</t>
  </si>
  <si>
    <t>38063</t>
  </si>
  <si>
    <t>38065</t>
  </si>
  <si>
    <t>Oliver County</t>
  </si>
  <si>
    <t>38067</t>
  </si>
  <si>
    <t>Pembina County</t>
  </si>
  <si>
    <t>38069</t>
  </si>
  <si>
    <t>38071</t>
  </si>
  <si>
    <t>38073</t>
  </si>
  <si>
    <t>Ransom County</t>
  </si>
  <si>
    <t>38075</t>
  </si>
  <si>
    <t>38077</t>
  </si>
  <si>
    <t>38079</t>
  </si>
  <si>
    <t>Rolette County</t>
  </si>
  <si>
    <t>38081</t>
  </si>
  <si>
    <t>Sargent County</t>
  </si>
  <si>
    <t>38083</t>
  </si>
  <si>
    <t>38085</t>
  </si>
  <si>
    <t>38087</t>
  </si>
  <si>
    <t>Slope County</t>
  </si>
  <si>
    <t>38089</t>
  </si>
  <si>
    <t>38091</t>
  </si>
  <si>
    <t>38093</t>
  </si>
  <si>
    <t>Stutsman County</t>
  </si>
  <si>
    <t>38095</t>
  </si>
  <si>
    <t>Towner County</t>
  </si>
  <si>
    <t>38097</t>
  </si>
  <si>
    <t>Traill County</t>
  </si>
  <si>
    <t>38099</t>
  </si>
  <si>
    <t>Walsh County</t>
  </si>
  <si>
    <t>38101</t>
  </si>
  <si>
    <t>Ward County</t>
  </si>
  <si>
    <t>38103</t>
  </si>
  <si>
    <t>38105</t>
  </si>
  <si>
    <t>Williams County</t>
  </si>
  <si>
    <t>39001</t>
  </si>
  <si>
    <t>39003</t>
  </si>
  <si>
    <t>39005</t>
  </si>
  <si>
    <t>Ashland County</t>
  </si>
  <si>
    <t>39007</t>
  </si>
  <si>
    <t>Ashtabula County</t>
  </si>
  <si>
    <t>39009</t>
  </si>
  <si>
    <t>Athens County</t>
  </si>
  <si>
    <t>39011</t>
  </si>
  <si>
    <t>Auglaize County</t>
  </si>
  <si>
    <t>39013</t>
  </si>
  <si>
    <t>Belmont County</t>
  </si>
  <si>
    <t>39015</t>
  </si>
  <si>
    <t>39017</t>
  </si>
  <si>
    <t>39019</t>
  </si>
  <si>
    <t>39021</t>
  </si>
  <si>
    <t>39023</t>
  </si>
  <si>
    <t>39025</t>
  </si>
  <si>
    <t>Clermont County</t>
  </si>
  <si>
    <t>39027</t>
  </si>
  <si>
    <t>39029</t>
  </si>
  <si>
    <t>Columbiana County</t>
  </si>
  <si>
    <t>39031</t>
  </si>
  <si>
    <t>Coshocton County</t>
  </si>
  <si>
    <t>39033</t>
  </si>
  <si>
    <t>39035</t>
  </si>
  <si>
    <t>Cuyahoga County</t>
  </si>
  <si>
    <t>39037</t>
  </si>
  <si>
    <t>Darke County</t>
  </si>
  <si>
    <t>39039</t>
  </si>
  <si>
    <t>Defiance County</t>
  </si>
  <si>
    <t>39041</t>
  </si>
  <si>
    <t>39043</t>
  </si>
  <si>
    <t>39045</t>
  </si>
  <si>
    <t>Fairfield County</t>
  </si>
  <si>
    <t>39047</t>
  </si>
  <si>
    <t>39049</t>
  </si>
  <si>
    <t>39051</t>
  </si>
  <si>
    <t>39053</t>
  </si>
  <si>
    <t>Gallia County</t>
  </si>
  <si>
    <t>39055</t>
  </si>
  <si>
    <t>Geauga County</t>
  </si>
  <si>
    <t>39057</t>
  </si>
  <si>
    <t>39059</t>
  </si>
  <si>
    <t>Guernsey County</t>
  </si>
  <si>
    <t>39061</t>
  </si>
  <si>
    <t>39063</t>
  </si>
  <si>
    <t>39065</t>
  </si>
  <si>
    <t>39067</t>
  </si>
  <si>
    <t>39069</t>
  </si>
  <si>
    <t>39071</t>
  </si>
  <si>
    <t>Highland County</t>
  </si>
  <si>
    <t>39073</t>
  </si>
  <si>
    <t>Hocking County</t>
  </si>
  <si>
    <t>39075</t>
  </si>
  <si>
    <t>39077</t>
  </si>
  <si>
    <t>39079</t>
  </si>
  <si>
    <t>39081</t>
  </si>
  <si>
    <t>39083</t>
  </si>
  <si>
    <t>39085</t>
  </si>
  <si>
    <t>39087</t>
  </si>
  <si>
    <t>39089</t>
  </si>
  <si>
    <t>Licking County</t>
  </si>
  <si>
    <t>39091</t>
  </si>
  <si>
    <t>39093</t>
  </si>
  <si>
    <t>Lorain County</t>
  </si>
  <si>
    <t>39095</t>
  </si>
  <si>
    <t>39097</t>
  </si>
  <si>
    <t>39099</t>
  </si>
  <si>
    <t>Mahoning County</t>
  </si>
  <si>
    <t>39101</t>
  </si>
  <si>
    <t>39103</t>
  </si>
  <si>
    <t>Medina County</t>
  </si>
  <si>
    <t>39105</t>
  </si>
  <si>
    <t>Meigs County</t>
  </si>
  <si>
    <t>39107</t>
  </si>
  <si>
    <t>39109</t>
  </si>
  <si>
    <t>39111</t>
  </si>
  <si>
    <t>39113</t>
  </si>
  <si>
    <t>39115</t>
  </si>
  <si>
    <t>39117</t>
  </si>
  <si>
    <t>Morrow County</t>
  </si>
  <si>
    <t>39119</t>
  </si>
  <si>
    <t>Muskingum County</t>
  </si>
  <si>
    <t>39121</t>
  </si>
  <si>
    <t>39123</t>
  </si>
  <si>
    <t>39125</t>
  </si>
  <si>
    <t>39127</t>
  </si>
  <si>
    <t>39129</t>
  </si>
  <si>
    <t>Pickaway County</t>
  </si>
  <si>
    <t>39131</t>
  </si>
  <si>
    <t>39133</t>
  </si>
  <si>
    <t>Portage County</t>
  </si>
  <si>
    <t>39135</t>
  </si>
  <si>
    <t>Preble County</t>
  </si>
  <si>
    <t>39137</t>
  </si>
  <si>
    <t>39139</t>
  </si>
  <si>
    <t>39141</t>
  </si>
  <si>
    <t>Ross County</t>
  </si>
  <si>
    <t>39143</t>
  </si>
  <si>
    <t>Sandusky County</t>
  </si>
  <si>
    <t>39145</t>
  </si>
  <si>
    <t>Scioto County</t>
  </si>
  <si>
    <t>39147</t>
  </si>
  <si>
    <t>39149</t>
  </si>
  <si>
    <t>39151</t>
  </si>
  <si>
    <t>39153</t>
  </si>
  <si>
    <t>39155</t>
  </si>
  <si>
    <t>Trumbull County</t>
  </si>
  <si>
    <t>39157</t>
  </si>
  <si>
    <t>Tuscarawas County</t>
  </si>
  <si>
    <t>39159</t>
  </si>
  <si>
    <t>39161</t>
  </si>
  <si>
    <t>Van Wert County</t>
  </si>
  <si>
    <t>39163</t>
  </si>
  <si>
    <t>Vinton County</t>
  </si>
  <si>
    <t>39165</t>
  </si>
  <si>
    <t>39167</t>
  </si>
  <si>
    <t>39169</t>
  </si>
  <si>
    <t>39171</t>
  </si>
  <si>
    <t>39173</t>
  </si>
  <si>
    <t>Wood County</t>
  </si>
  <si>
    <t>39175</t>
  </si>
  <si>
    <t>Wyandot County</t>
  </si>
  <si>
    <t>40001</t>
  </si>
  <si>
    <t>40003</t>
  </si>
  <si>
    <t>Alfalfa County</t>
  </si>
  <si>
    <t>40005</t>
  </si>
  <si>
    <t>Atoka County</t>
  </si>
  <si>
    <t>40007</t>
  </si>
  <si>
    <t>Beaver County</t>
  </si>
  <si>
    <t>40009</t>
  </si>
  <si>
    <t>Beckham County</t>
  </si>
  <si>
    <t>40011</t>
  </si>
  <si>
    <t>40013</t>
  </si>
  <si>
    <t>40015</t>
  </si>
  <si>
    <t>Caddo County</t>
  </si>
  <si>
    <t>40017</t>
  </si>
  <si>
    <t>Canadian County</t>
  </si>
  <si>
    <t>40019</t>
  </si>
  <si>
    <t>40021</t>
  </si>
  <si>
    <t>40023</t>
  </si>
  <si>
    <t>40025</t>
  </si>
  <si>
    <t>Cimarron County</t>
  </si>
  <si>
    <t>40027</t>
  </si>
  <si>
    <t>40029</t>
  </si>
  <si>
    <t>Coal County</t>
  </si>
  <si>
    <t>40031</t>
  </si>
  <si>
    <t>40033</t>
  </si>
  <si>
    <t>Cotton County</t>
  </si>
  <si>
    <t>40035</t>
  </si>
  <si>
    <t>Craig County</t>
  </si>
  <si>
    <t>40037</t>
  </si>
  <si>
    <t>Creek County</t>
  </si>
  <si>
    <t>40039</t>
  </si>
  <si>
    <t>40041</t>
  </si>
  <si>
    <t>40043</t>
  </si>
  <si>
    <t>Dewey County</t>
  </si>
  <si>
    <t>40045</t>
  </si>
  <si>
    <t>40047</t>
  </si>
  <si>
    <t>40049</t>
  </si>
  <si>
    <t>Garvin County</t>
  </si>
  <si>
    <t>40051</t>
  </si>
  <si>
    <t>40053</t>
  </si>
  <si>
    <t>40055</t>
  </si>
  <si>
    <t>Greer County</t>
  </si>
  <si>
    <t>40057</t>
  </si>
  <si>
    <t>Harmon County</t>
  </si>
  <si>
    <t>40059</t>
  </si>
  <si>
    <t>40061</t>
  </si>
  <si>
    <t>40063</t>
  </si>
  <si>
    <t>Hughes County</t>
  </si>
  <si>
    <t>40065</t>
  </si>
  <si>
    <t>40067</t>
  </si>
  <si>
    <t>40069</t>
  </si>
  <si>
    <t>40071</t>
  </si>
  <si>
    <t>Kay County</t>
  </si>
  <si>
    <t>40073</t>
  </si>
  <si>
    <t>Kingfisher County</t>
  </si>
  <si>
    <t>40075</t>
  </si>
  <si>
    <t>40077</t>
  </si>
  <si>
    <t>Latimer County</t>
  </si>
  <si>
    <t>40079</t>
  </si>
  <si>
    <t>Le Flore County</t>
  </si>
  <si>
    <t>40081</t>
  </si>
  <si>
    <t>40083</t>
  </si>
  <si>
    <t>40085</t>
  </si>
  <si>
    <t>Love County</t>
  </si>
  <si>
    <t>40087</t>
  </si>
  <si>
    <t>McClain County</t>
  </si>
  <si>
    <t>40089</t>
  </si>
  <si>
    <t>McCurtain County</t>
  </si>
  <si>
    <t>40091</t>
  </si>
  <si>
    <t>40093</t>
  </si>
  <si>
    <t>Major County</t>
  </si>
  <si>
    <t>40095</t>
  </si>
  <si>
    <t>40097</t>
  </si>
  <si>
    <t>Mayes County</t>
  </si>
  <si>
    <t>40099</t>
  </si>
  <si>
    <t>40101</t>
  </si>
  <si>
    <t>Muskogee County</t>
  </si>
  <si>
    <t>40103</t>
  </si>
  <si>
    <t>40105</t>
  </si>
  <si>
    <t>Nowata County</t>
  </si>
  <si>
    <t>40107</t>
  </si>
  <si>
    <t>Okfuskee County</t>
  </si>
  <si>
    <t>40109</t>
  </si>
  <si>
    <t>Oklahoma County</t>
  </si>
  <si>
    <t>40111</t>
  </si>
  <si>
    <t>Okmulgee County</t>
  </si>
  <si>
    <t>40113</t>
  </si>
  <si>
    <t>40115</t>
  </si>
  <si>
    <t>40117</t>
  </si>
  <si>
    <t>40119</t>
  </si>
  <si>
    <t>Payne County</t>
  </si>
  <si>
    <t>40121</t>
  </si>
  <si>
    <t>Pittsburg County</t>
  </si>
  <si>
    <t>40123</t>
  </si>
  <si>
    <t>40125</t>
  </si>
  <si>
    <t>40127</t>
  </si>
  <si>
    <t>Pushmataha County</t>
  </si>
  <si>
    <t>40129</t>
  </si>
  <si>
    <t>Roger Mills County</t>
  </si>
  <si>
    <t>40131</t>
  </si>
  <si>
    <t>Rogers County</t>
  </si>
  <si>
    <t>40133</t>
  </si>
  <si>
    <t>40135</t>
  </si>
  <si>
    <t>Sequoyah County</t>
  </si>
  <si>
    <t>40137</t>
  </si>
  <si>
    <t>40139</t>
  </si>
  <si>
    <t>40141</t>
  </si>
  <si>
    <t>Tillman County</t>
  </si>
  <si>
    <t>40143</t>
  </si>
  <si>
    <t>Tulsa County</t>
  </si>
  <si>
    <t>40145</t>
  </si>
  <si>
    <t>Wagoner County</t>
  </si>
  <si>
    <t>40147</t>
  </si>
  <si>
    <t>40149</t>
  </si>
  <si>
    <t>Washita County</t>
  </si>
  <si>
    <t>40151</t>
  </si>
  <si>
    <t>Woods County</t>
  </si>
  <si>
    <t>40153</t>
  </si>
  <si>
    <t>Woodward County</t>
  </si>
  <si>
    <t>41001</t>
  </si>
  <si>
    <t>41003</t>
  </si>
  <si>
    <t>41005</t>
  </si>
  <si>
    <t>Clackamas County</t>
  </si>
  <si>
    <t>41007</t>
  </si>
  <si>
    <t>Clatsop County</t>
  </si>
  <si>
    <t>41009</t>
  </si>
  <si>
    <t>41011</t>
  </si>
  <si>
    <t>41013</t>
  </si>
  <si>
    <t>Crook County</t>
  </si>
  <si>
    <t>41015</t>
  </si>
  <si>
    <t>41017</t>
  </si>
  <si>
    <t>Deschutes County</t>
  </si>
  <si>
    <t>41019</t>
  </si>
  <si>
    <t>41021</t>
  </si>
  <si>
    <t>Gilliam County</t>
  </si>
  <si>
    <t>41023</t>
  </si>
  <si>
    <t>41025</t>
  </si>
  <si>
    <t>Harney County</t>
  </si>
  <si>
    <t>41027</t>
  </si>
  <si>
    <t>Hood River County</t>
  </si>
  <si>
    <t>41029</t>
  </si>
  <si>
    <t>41031</t>
  </si>
  <si>
    <t>41033</t>
  </si>
  <si>
    <t>Josephine County</t>
  </si>
  <si>
    <t>41035</t>
  </si>
  <si>
    <t>Klamath County</t>
  </si>
  <si>
    <t>41037</t>
  </si>
  <si>
    <t>41039</t>
  </si>
  <si>
    <t>41041</t>
  </si>
  <si>
    <t>41043</t>
  </si>
  <si>
    <t>41045</t>
  </si>
  <si>
    <t>Malheur County</t>
  </si>
  <si>
    <t>41047</t>
  </si>
  <si>
    <t>41049</t>
  </si>
  <si>
    <t>41051</t>
  </si>
  <si>
    <t>Multnomah County</t>
  </si>
  <si>
    <t>41053</t>
  </si>
  <si>
    <t>41055</t>
  </si>
  <si>
    <t>41057</t>
  </si>
  <si>
    <t>Tillamook County</t>
  </si>
  <si>
    <t>41059</t>
  </si>
  <si>
    <t>Umatilla County</t>
  </si>
  <si>
    <t>41061</t>
  </si>
  <si>
    <t>41063</t>
  </si>
  <si>
    <t>Wallowa County</t>
  </si>
  <si>
    <t>41065</t>
  </si>
  <si>
    <t>Wasco County</t>
  </si>
  <si>
    <t>41067</t>
  </si>
  <si>
    <t>41069</t>
  </si>
  <si>
    <t>41071</t>
  </si>
  <si>
    <t>Yamhill County</t>
  </si>
  <si>
    <t>42001</t>
  </si>
  <si>
    <t>42003</t>
  </si>
  <si>
    <t>Allegheny County</t>
  </si>
  <si>
    <t>42005</t>
  </si>
  <si>
    <t>Armstrong County</t>
  </si>
  <si>
    <t>42007</t>
  </si>
  <si>
    <t>42009</t>
  </si>
  <si>
    <t>Bedford County</t>
  </si>
  <si>
    <t>42011</t>
  </si>
  <si>
    <t>Berks County</t>
  </si>
  <si>
    <t>42013</t>
  </si>
  <si>
    <t>Blair County</t>
  </si>
  <si>
    <t>42015</t>
  </si>
  <si>
    <t>42017</t>
  </si>
  <si>
    <t>Bucks County</t>
  </si>
  <si>
    <t>42019</t>
  </si>
  <si>
    <t>42021</t>
  </si>
  <si>
    <t>Cambria County</t>
  </si>
  <si>
    <t>42023</t>
  </si>
  <si>
    <t>Cameron County</t>
  </si>
  <si>
    <t>42025</t>
  </si>
  <si>
    <t>42027</t>
  </si>
  <si>
    <t>Centre County</t>
  </si>
  <si>
    <t>42029</t>
  </si>
  <si>
    <t>Chester County</t>
  </si>
  <si>
    <t>42031</t>
  </si>
  <si>
    <t>Clarion County</t>
  </si>
  <si>
    <t>42033</t>
  </si>
  <si>
    <t>Clearfield County</t>
  </si>
  <si>
    <t>42035</t>
  </si>
  <si>
    <t>42037</t>
  </si>
  <si>
    <t>42039</t>
  </si>
  <si>
    <t>42041</t>
  </si>
  <si>
    <t>42043</t>
  </si>
  <si>
    <t>Dauphin County</t>
  </si>
  <si>
    <t>42045</t>
  </si>
  <si>
    <t>42047</t>
  </si>
  <si>
    <t>42049</t>
  </si>
  <si>
    <t>42051</t>
  </si>
  <si>
    <t>42053</t>
  </si>
  <si>
    <t>Forest County</t>
  </si>
  <si>
    <t>42055</t>
  </si>
  <si>
    <t>42057</t>
  </si>
  <si>
    <t>42059</t>
  </si>
  <si>
    <t>42061</t>
  </si>
  <si>
    <t>Huntingdon County</t>
  </si>
  <si>
    <t>42063</t>
  </si>
  <si>
    <t>Indiana County</t>
  </si>
  <si>
    <t>42065</t>
  </si>
  <si>
    <t>42067</t>
  </si>
  <si>
    <t>Juniata County</t>
  </si>
  <si>
    <t>42069</t>
  </si>
  <si>
    <t>Lackawanna County</t>
  </si>
  <si>
    <t>42071</t>
  </si>
  <si>
    <t>42073</t>
  </si>
  <si>
    <t>42075</t>
  </si>
  <si>
    <t>Lebanon County</t>
  </si>
  <si>
    <t>42077</t>
  </si>
  <si>
    <t>Lehigh County</t>
  </si>
  <si>
    <t>42079</t>
  </si>
  <si>
    <t>Luzerne County</t>
  </si>
  <si>
    <t>42081</t>
  </si>
  <si>
    <t>Lycoming County</t>
  </si>
  <si>
    <t>42083</t>
  </si>
  <si>
    <t>McKean County</t>
  </si>
  <si>
    <t>42085</t>
  </si>
  <si>
    <t>42087</t>
  </si>
  <si>
    <t>Mifflin County</t>
  </si>
  <si>
    <t>42089</t>
  </si>
  <si>
    <t>42091</t>
  </si>
  <si>
    <t>42093</t>
  </si>
  <si>
    <t>Montour County</t>
  </si>
  <si>
    <t>42095</t>
  </si>
  <si>
    <t>42097</t>
  </si>
  <si>
    <t>Northumberland County</t>
  </si>
  <si>
    <t>42099</t>
  </si>
  <si>
    <t>42101</t>
  </si>
  <si>
    <t>Philadelphia County</t>
  </si>
  <si>
    <t>42103</t>
  </si>
  <si>
    <t>42105</t>
  </si>
  <si>
    <t>Potter County</t>
  </si>
  <si>
    <t>42107</t>
  </si>
  <si>
    <t>Schuylkill County</t>
  </si>
  <si>
    <t>42109</t>
  </si>
  <si>
    <t>Snyder County</t>
  </si>
  <si>
    <t>42111</t>
  </si>
  <si>
    <t>42113</t>
  </si>
  <si>
    <t>42115</t>
  </si>
  <si>
    <t>Susquehanna County</t>
  </si>
  <si>
    <t>42117</t>
  </si>
  <si>
    <t>42119</t>
  </si>
  <si>
    <t>42121</t>
  </si>
  <si>
    <t>Venango County</t>
  </si>
  <si>
    <t>42123</t>
  </si>
  <si>
    <t>42125</t>
  </si>
  <si>
    <t>42127</t>
  </si>
  <si>
    <t>42129</t>
  </si>
  <si>
    <t>Westmoreland County</t>
  </si>
  <si>
    <t>42131</t>
  </si>
  <si>
    <t>42133</t>
  </si>
  <si>
    <t>44001</t>
  </si>
  <si>
    <t>44003</t>
  </si>
  <si>
    <t>44005</t>
  </si>
  <si>
    <t>Newport County</t>
  </si>
  <si>
    <t>44007</t>
  </si>
  <si>
    <t>Providence County</t>
  </si>
  <si>
    <t>44009</t>
  </si>
  <si>
    <t>45001</t>
  </si>
  <si>
    <t>Abbeville County</t>
  </si>
  <si>
    <t>45003</t>
  </si>
  <si>
    <t>Aiken County</t>
  </si>
  <si>
    <t>45005</t>
  </si>
  <si>
    <t>Allendale County</t>
  </si>
  <si>
    <t>45007</t>
  </si>
  <si>
    <t>45009</t>
  </si>
  <si>
    <t>45011</t>
  </si>
  <si>
    <t>Barnwell County</t>
  </si>
  <si>
    <t>45013</t>
  </si>
  <si>
    <t>45015</t>
  </si>
  <si>
    <t>Berkeley County</t>
  </si>
  <si>
    <t>45017</t>
  </si>
  <si>
    <t>45019</t>
  </si>
  <si>
    <t>Charleston County</t>
  </si>
  <si>
    <t>45021</t>
  </si>
  <si>
    <t>45023</t>
  </si>
  <si>
    <t>45025</t>
  </si>
  <si>
    <t>Chesterfield County</t>
  </si>
  <si>
    <t>45027</t>
  </si>
  <si>
    <t>Clarendon County</t>
  </si>
  <si>
    <t>45029</t>
  </si>
  <si>
    <t>Colleton County</t>
  </si>
  <si>
    <t>45031</t>
  </si>
  <si>
    <t>Darlington County</t>
  </si>
  <si>
    <t>45033</t>
  </si>
  <si>
    <t>Dillon County</t>
  </si>
  <si>
    <t>45035</t>
  </si>
  <si>
    <t>45037</t>
  </si>
  <si>
    <t>Edgefield County</t>
  </si>
  <si>
    <t>45039</t>
  </si>
  <si>
    <t>45041</t>
  </si>
  <si>
    <t>Florence County</t>
  </si>
  <si>
    <t>45043</t>
  </si>
  <si>
    <t>Georgetown County</t>
  </si>
  <si>
    <t>45045</t>
  </si>
  <si>
    <t>Greenville County</t>
  </si>
  <si>
    <t>45047</t>
  </si>
  <si>
    <t>45049</t>
  </si>
  <si>
    <t>Hampton County</t>
  </si>
  <si>
    <t>45051</t>
  </si>
  <si>
    <t>Horry County</t>
  </si>
  <si>
    <t>45053</t>
  </si>
  <si>
    <t>45055</t>
  </si>
  <si>
    <t>Kershaw County</t>
  </si>
  <si>
    <t>45057</t>
  </si>
  <si>
    <t>45059</t>
  </si>
  <si>
    <t>45061</t>
  </si>
  <si>
    <t>45063</t>
  </si>
  <si>
    <t>Lexington County</t>
  </si>
  <si>
    <t>45065</t>
  </si>
  <si>
    <t>McCormick County</t>
  </si>
  <si>
    <t>45067</t>
  </si>
  <si>
    <t>45069</t>
  </si>
  <si>
    <t>Marlboro County</t>
  </si>
  <si>
    <t>45071</t>
  </si>
  <si>
    <t>Newberry County</t>
  </si>
  <si>
    <t>45073</t>
  </si>
  <si>
    <t>45075</t>
  </si>
  <si>
    <t>Orangeburg County</t>
  </si>
  <si>
    <t>45077</t>
  </si>
  <si>
    <t>45079</t>
  </si>
  <si>
    <t>45081</t>
  </si>
  <si>
    <t>Saluda County</t>
  </si>
  <si>
    <t>45083</t>
  </si>
  <si>
    <t>Spartanburg County</t>
  </si>
  <si>
    <t>45085</t>
  </si>
  <si>
    <t>45087</t>
  </si>
  <si>
    <t>45089</t>
  </si>
  <si>
    <t>Williamsburg County</t>
  </si>
  <si>
    <t>45091</t>
  </si>
  <si>
    <t>46003</t>
  </si>
  <si>
    <t>Aurora County</t>
  </si>
  <si>
    <t>46005</t>
  </si>
  <si>
    <t>Beadle County</t>
  </si>
  <si>
    <t>46007</t>
  </si>
  <si>
    <t>Bennett County</t>
  </si>
  <si>
    <t>46009</t>
  </si>
  <si>
    <t>Bon Homme County</t>
  </si>
  <si>
    <t>46011</t>
  </si>
  <si>
    <t>Brookings County</t>
  </si>
  <si>
    <t>46013</t>
  </si>
  <si>
    <t>46015</t>
  </si>
  <si>
    <t>Brule County</t>
  </si>
  <si>
    <t>46017</t>
  </si>
  <si>
    <t>46019</t>
  </si>
  <si>
    <t>46021</t>
  </si>
  <si>
    <t>46023</t>
  </si>
  <si>
    <t>Charles Mix County</t>
  </si>
  <si>
    <t>46025</t>
  </si>
  <si>
    <t>46027</t>
  </si>
  <si>
    <t>46029</t>
  </si>
  <si>
    <t>Codington County</t>
  </si>
  <si>
    <t>46031</t>
  </si>
  <si>
    <t>Corson County</t>
  </si>
  <si>
    <t>46033</t>
  </si>
  <si>
    <t>46035</t>
  </si>
  <si>
    <t>Davison County</t>
  </si>
  <si>
    <t>46037</t>
  </si>
  <si>
    <t>Day County</t>
  </si>
  <si>
    <t>46039</t>
  </si>
  <si>
    <t>46041</t>
  </si>
  <si>
    <t>46043</t>
  </si>
  <si>
    <t>46045</t>
  </si>
  <si>
    <t>Edmunds County</t>
  </si>
  <si>
    <t>46047</t>
  </si>
  <si>
    <t>Fall River County</t>
  </si>
  <si>
    <t>46049</t>
  </si>
  <si>
    <t>Faulk County</t>
  </si>
  <si>
    <t>46051</t>
  </si>
  <si>
    <t>46053</t>
  </si>
  <si>
    <t>Gregory County</t>
  </si>
  <si>
    <t>46055</t>
  </si>
  <si>
    <t>Haakon County</t>
  </si>
  <si>
    <t>46057</t>
  </si>
  <si>
    <t>Hamlin County</t>
  </si>
  <si>
    <t>46059</t>
  </si>
  <si>
    <t>Hand County</t>
  </si>
  <si>
    <t>46061</t>
  </si>
  <si>
    <t>Hanson County</t>
  </si>
  <si>
    <t>46063</t>
  </si>
  <si>
    <t>46065</t>
  </si>
  <si>
    <t>46067</t>
  </si>
  <si>
    <t>Hutchinson County</t>
  </si>
  <si>
    <t>46069</t>
  </si>
  <si>
    <t>46071</t>
  </si>
  <si>
    <t>46073</t>
  </si>
  <si>
    <t>Jerauld County</t>
  </si>
  <si>
    <t>46075</t>
  </si>
  <si>
    <t>46077</t>
  </si>
  <si>
    <t>Kingsbury County</t>
  </si>
  <si>
    <t>46079</t>
  </si>
  <si>
    <t>46081</t>
  </si>
  <si>
    <t>46083</t>
  </si>
  <si>
    <t>46085</t>
  </si>
  <si>
    <t>Lyman County</t>
  </si>
  <si>
    <t>46087</t>
  </si>
  <si>
    <t>McCook County</t>
  </si>
  <si>
    <t>46089</t>
  </si>
  <si>
    <t>46091</t>
  </si>
  <si>
    <t>46093</t>
  </si>
  <si>
    <t>46095</t>
  </si>
  <si>
    <t>Mellette County</t>
  </si>
  <si>
    <t>46097</t>
  </si>
  <si>
    <t>Miner County</t>
  </si>
  <si>
    <t>46099</t>
  </si>
  <si>
    <t>Minnehaha County</t>
  </si>
  <si>
    <t>46101</t>
  </si>
  <si>
    <t>Moody County</t>
  </si>
  <si>
    <t>46102</t>
  </si>
  <si>
    <t>Oglala Lakota County</t>
  </si>
  <si>
    <t>46103</t>
  </si>
  <si>
    <t>46105</t>
  </si>
  <si>
    <t>46107</t>
  </si>
  <si>
    <t>46109</t>
  </si>
  <si>
    <t>Roberts County</t>
  </si>
  <si>
    <t>46111</t>
  </si>
  <si>
    <t>Sanborn County</t>
  </si>
  <si>
    <t>46115</t>
  </si>
  <si>
    <t>Spink County</t>
  </si>
  <si>
    <t>46117</t>
  </si>
  <si>
    <t>Stanley County</t>
  </si>
  <si>
    <t>46119</t>
  </si>
  <si>
    <t>Sully County</t>
  </si>
  <si>
    <t>46121</t>
  </si>
  <si>
    <t>46123</t>
  </si>
  <si>
    <t>Tripp County</t>
  </si>
  <si>
    <t>46125</t>
  </si>
  <si>
    <t>46127</t>
  </si>
  <si>
    <t>46129</t>
  </si>
  <si>
    <t>Walworth County</t>
  </si>
  <si>
    <t>46135</t>
  </si>
  <si>
    <t>Yankton County</t>
  </si>
  <si>
    <t>46137</t>
  </si>
  <si>
    <t>Ziebach County</t>
  </si>
  <si>
    <t>47001</t>
  </si>
  <si>
    <t>47003</t>
  </si>
  <si>
    <t>47005</t>
  </si>
  <si>
    <t>47007</t>
  </si>
  <si>
    <t>Bledsoe County</t>
  </si>
  <si>
    <t>47009</t>
  </si>
  <si>
    <t>47011</t>
  </si>
  <si>
    <t>47013</t>
  </si>
  <si>
    <t>47015</t>
  </si>
  <si>
    <t>Cannon County</t>
  </si>
  <si>
    <t>47017</t>
  </si>
  <si>
    <t>47019</t>
  </si>
  <si>
    <t>47021</t>
  </si>
  <si>
    <t>Cheatham County</t>
  </si>
  <si>
    <t>47023</t>
  </si>
  <si>
    <t>47025</t>
  </si>
  <si>
    <t>47027</t>
  </si>
  <si>
    <t>47029</t>
  </si>
  <si>
    <t>Cocke County</t>
  </si>
  <si>
    <t>47031</t>
  </si>
  <si>
    <t>47033</t>
  </si>
  <si>
    <t>Crockett County</t>
  </si>
  <si>
    <t>47035</t>
  </si>
  <si>
    <t>47037</t>
  </si>
  <si>
    <t>47039</t>
  </si>
  <si>
    <t>47041</t>
  </si>
  <si>
    <t>47043</t>
  </si>
  <si>
    <t>Dickson County</t>
  </si>
  <si>
    <t>47045</t>
  </si>
  <si>
    <t>Dyer County</t>
  </si>
  <si>
    <t>47047</t>
  </si>
  <si>
    <t>47049</t>
  </si>
  <si>
    <t>Fentress County</t>
  </si>
  <si>
    <t>47051</t>
  </si>
  <si>
    <t>47053</t>
  </si>
  <si>
    <t>47055</t>
  </si>
  <si>
    <t>Giles County</t>
  </si>
  <si>
    <t>47057</t>
  </si>
  <si>
    <t>Grainger County</t>
  </si>
  <si>
    <t>47059</t>
  </si>
  <si>
    <t>47061</t>
  </si>
  <si>
    <t>47063</t>
  </si>
  <si>
    <t>Hamblen County</t>
  </si>
  <si>
    <t>47065</t>
  </si>
  <si>
    <t>47067</t>
  </si>
  <si>
    <t>47069</t>
  </si>
  <si>
    <t>Hardeman County</t>
  </si>
  <si>
    <t>47071</t>
  </si>
  <si>
    <t>47073</t>
  </si>
  <si>
    <t>Hawkins County</t>
  </si>
  <si>
    <t>47075</t>
  </si>
  <si>
    <t>47077</t>
  </si>
  <si>
    <t>47079</t>
  </si>
  <si>
    <t>47081</t>
  </si>
  <si>
    <t>47083</t>
  </si>
  <si>
    <t>47085</t>
  </si>
  <si>
    <t>47087</t>
  </si>
  <si>
    <t>47089</t>
  </si>
  <si>
    <t>47091</t>
  </si>
  <si>
    <t>47093</t>
  </si>
  <si>
    <t>47095</t>
  </si>
  <si>
    <t>47097</t>
  </si>
  <si>
    <t>47099</t>
  </si>
  <si>
    <t>47101</t>
  </si>
  <si>
    <t>47103</t>
  </si>
  <si>
    <t>47105</t>
  </si>
  <si>
    <t>Loudon County</t>
  </si>
  <si>
    <t>47107</t>
  </si>
  <si>
    <t>McMinn County</t>
  </si>
  <si>
    <t>47109</t>
  </si>
  <si>
    <t>McNairy County</t>
  </si>
  <si>
    <t>47111</t>
  </si>
  <si>
    <t>47113</t>
  </si>
  <si>
    <t>47115</t>
  </si>
  <si>
    <t>47117</t>
  </si>
  <si>
    <t>47119</t>
  </si>
  <si>
    <t>Maury County</t>
  </si>
  <si>
    <t>47121</t>
  </si>
  <si>
    <t>47123</t>
  </si>
  <si>
    <t>47125</t>
  </si>
  <si>
    <t>47127</t>
  </si>
  <si>
    <t>47129</t>
  </si>
  <si>
    <t>47131</t>
  </si>
  <si>
    <t>Obion County</t>
  </si>
  <si>
    <t>47133</t>
  </si>
  <si>
    <t>Overton County</t>
  </si>
  <si>
    <t>47135</t>
  </si>
  <si>
    <t>47137</t>
  </si>
  <si>
    <t>Pickett County</t>
  </si>
  <si>
    <t>47139</t>
  </si>
  <si>
    <t>47141</t>
  </si>
  <si>
    <t>47143</t>
  </si>
  <si>
    <t>Rhea County</t>
  </si>
  <si>
    <t>47145</t>
  </si>
  <si>
    <t>Roane County</t>
  </si>
  <si>
    <t>47147</t>
  </si>
  <si>
    <t>47149</t>
  </si>
  <si>
    <t>47151</t>
  </si>
  <si>
    <t>47153</t>
  </si>
  <si>
    <t>Sequatchie County</t>
  </si>
  <si>
    <t>47155</t>
  </si>
  <si>
    <t>47157</t>
  </si>
  <si>
    <t>47159</t>
  </si>
  <si>
    <t>47161</t>
  </si>
  <si>
    <t>47163</t>
  </si>
  <si>
    <t>47165</t>
  </si>
  <si>
    <t>47167</t>
  </si>
  <si>
    <t>47169</t>
  </si>
  <si>
    <t>Trousdale County</t>
  </si>
  <si>
    <t>47171</t>
  </si>
  <si>
    <t>Unicoi County</t>
  </si>
  <si>
    <t>47173</t>
  </si>
  <si>
    <t>47175</t>
  </si>
  <si>
    <t>47177</t>
  </si>
  <si>
    <t>47179</t>
  </si>
  <si>
    <t>47181</t>
  </si>
  <si>
    <t>47183</t>
  </si>
  <si>
    <t>Weakley County</t>
  </si>
  <si>
    <t>47185</t>
  </si>
  <si>
    <t>47187</t>
  </si>
  <si>
    <t>47189</t>
  </si>
  <si>
    <t>48001</t>
  </si>
  <si>
    <t>48003</t>
  </si>
  <si>
    <t>Andrews County</t>
  </si>
  <si>
    <t>48005</t>
  </si>
  <si>
    <t>Angelina County</t>
  </si>
  <si>
    <t>48007</t>
  </si>
  <si>
    <t>Aransas County</t>
  </si>
  <si>
    <t>48009</t>
  </si>
  <si>
    <t>Archer County</t>
  </si>
  <si>
    <t>48011</t>
  </si>
  <si>
    <t>48013</t>
  </si>
  <si>
    <t>Atascosa County</t>
  </si>
  <si>
    <t>48015</t>
  </si>
  <si>
    <t>Austin County</t>
  </si>
  <si>
    <t>48017</t>
  </si>
  <si>
    <t>Bailey County</t>
  </si>
  <si>
    <t>48019</t>
  </si>
  <si>
    <t>Bandera County</t>
  </si>
  <si>
    <t>48021</t>
  </si>
  <si>
    <t>Bastrop County</t>
  </si>
  <si>
    <t>48023</t>
  </si>
  <si>
    <t>Baylor County</t>
  </si>
  <si>
    <t>48025</t>
  </si>
  <si>
    <t>Bee County</t>
  </si>
  <si>
    <t>48027</t>
  </si>
  <si>
    <t>48029</t>
  </si>
  <si>
    <t>Bexar County</t>
  </si>
  <si>
    <t>48031</t>
  </si>
  <si>
    <t>Blanco County</t>
  </si>
  <si>
    <t>48033</t>
  </si>
  <si>
    <t>Borden County</t>
  </si>
  <si>
    <t>48035</t>
  </si>
  <si>
    <t>Bosque County</t>
  </si>
  <si>
    <t>48037</t>
  </si>
  <si>
    <t>Bowie County</t>
  </si>
  <si>
    <t>48039</t>
  </si>
  <si>
    <t>Brazoria County</t>
  </si>
  <si>
    <t>48041</t>
  </si>
  <si>
    <t>Brazos County</t>
  </si>
  <si>
    <t>48043</t>
  </si>
  <si>
    <t>Brewster County</t>
  </si>
  <si>
    <t>48045</t>
  </si>
  <si>
    <t>Briscoe County</t>
  </si>
  <si>
    <t>48047</t>
  </si>
  <si>
    <t>48049</t>
  </si>
  <si>
    <t>48051</t>
  </si>
  <si>
    <t>Burleson County</t>
  </si>
  <si>
    <t>48053</t>
  </si>
  <si>
    <t>Burnet County</t>
  </si>
  <si>
    <t>48055</t>
  </si>
  <si>
    <t>48057</t>
  </si>
  <si>
    <t>48059</t>
  </si>
  <si>
    <t>Callahan County</t>
  </si>
  <si>
    <t>48061</t>
  </si>
  <si>
    <t>48063</t>
  </si>
  <si>
    <t>Camp County</t>
  </si>
  <si>
    <t>48065</t>
  </si>
  <si>
    <t>Carson County</t>
  </si>
  <si>
    <t>48067</t>
  </si>
  <si>
    <t>48069</t>
  </si>
  <si>
    <t>Castro County</t>
  </si>
  <si>
    <t>48071</t>
  </si>
  <si>
    <t>48073</t>
  </si>
  <si>
    <t>48075</t>
  </si>
  <si>
    <t>Childress County</t>
  </si>
  <si>
    <t>48077</t>
  </si>
  <si>
    <t>48079</t>
  </si>
  <si>
    <t>Cochran County</t>
  </si>
  <si>
    <t>48081</t>
  </si>
  <si>
    <t>Coke County</t>
  </si>
  <si>
    <t>48083</t>
  </si>
  <si>
    <t>Coleman County</t>
  </si>
  <si>
    <t>48085</t>
  </si>
  <si>
    <t>Collin County</t>
  </si>
  <si>
    <t>48087</t>
  </si>
  <si>
    <t>Collingsworth County</t>
  </si>
  <si>
    <t>48089</t>
  </si>
  <si>
    <t>Colorado County</t>
  </si>
  <si>
    <t>48091</t>
  </si>
  <si>
    <t>Comal County</t>
  </si>
  <si>
    <t>48093</t>
  </si>
  <si>
    <t>48095</t>
  </si>
  <si>
    <t>Concho County</t>
  </si>
  <si>
    <t>48097</t>
  </si>
  <si>
    <t>Cooke County</t>
  </si>
  <si>
    <t>48099</t>
  </si>
  <si>
    <t>Coryell County</t>
  </si>
  <si>
    <t>48101</t>
  </si>
  <si>
    <t>Cottle County</t>
  </si>
  <si>
    <t>48103</t>
  </si>
  <si>
    <t>Crane County</t>
  </si>
  <si>
    <t>48105</t>
  </si>
  <si>
    <t>48107</t>
  </si>
  <si>
    <t>Crosby County</t>
  </si>
  <si>
    <t>48109</t>
  </si>
  <si>
    <t>Culberson County</t>
  </si>
  <si>
    <t>48111</t>
  </si>
  <si>
    <t>Dallam County</t>
  </si>
  <si>
    <t>48113</t>
  </si>
  <si>
    <t>48115</t>
  </si>
  <si>
    <t>48117</t>
  </si>
  <si>
    <t>Deaf Smith County</t>
  </si>
  <si>
    <t>48119</t>
  </si>
  <si>
    <t>48121</t>
  </si>
  <si>
    <t>Denton County</t>
  </si>
  <si>
    <t>48123</t>
  </si>
  <si>
    <t>DeWitt County</t>
  </si>
  <si>
    <t>48125</t>
  </si>
  <si>
    <t>Dickens County</t>
  </si>
  <si>
    <t>48127</t>
  </si>
  <si>
    <t>Dimmit County</t>
  </si>
  <si>
    <t>48129</t>
  </si>
  <si>
    <t>Donley County</t>
  </si>
  <si>
    <t>48131</t>
  </si>
  <si>
    <t>48133</t>
  </si>
  <si>
    <t>Eastland County</t>
  </si>
  <si>
    <t>48135</t>
  </si>
  <si>
    <t>Ector County</t>
  </si>
  <si>
    <t>48137</t>
  </si>
  <si>
    <t>48139</t>
  </si>
  <si>
    <t>48141</t>
  </si>
  <si>
    <t>48143</t>
  </si>
  <si>
    <t>Erath County</t>
  </si>
  <si>
    <t>48145</t>
  </si>
  <si>
    <t>Falls County</t>
  </si>
  <si>
    <t>48147</t>
  </si>
  <si>
    <t>48149</t>
  </si>
  <si>
    <t>48151</t>
  </si>
  <si>
    <t>Fisher County</t>
  </si>
  <si>
    <t>48153</t>
  </si>
  <si>
    <t>48155</t>
  </si>
  <si>
    <t>Foard County</t>
  </si>
  <si>
    <t>48157</t>
  </si>
  <si>
    <t>Fort Bend County</t>
  </si>
  <si>
    <t>48159</t>
  </si>
  <si>
    <t>48161</t>
  </si>
  <si>
    <t>Freestone County</t>
  </si>
  <si>
    <t>48163</t>
  </si>
  <si>
    <t>Frio County</t>
  </si>
  <si>
    <t>48165</t>
  </si>
  <si>
    <t>Gaines County</t>
  </si>
  <si>
    <t>48167</t>
  </si>
  <si>
    <t>Galveston County</t>
  </si>
  <si>
    <t>48169</t>
  </si>
  <si>
    <t>Garza County</t>
  </si>
  <si>
    <t>48171</t>
  </si>
  <si>
    <t>Gillespie County</t>
  </si>
  <si>
    <t>48173</t>
  </si>
  <si>
    <t>Glasscock County</t>
  </si>
  <si>
    <t>48175</t>
  </si>
  <si>
    <t>Goliad County</t>
  </si>
  <si>
    <t>48177</t>
  </si>
  <si>
    <t>Gonzales County</t>
  </si>
  <si>
    <t>48179</t>
  </si>
  <si>
    <t>48181</t>
  </si>
  <si>
    <t>48183</t>
  </si>
  <si>
    <t>Gregg County</t>
  </si>
  <si>
    <t>48185</t>
  </si>
  <si>
    <t>Grimes County</t>
  </si>
  <si>
    <t>48187</t>
  </si>
  <si>
    <t>48189</t>
  </si>
  <si>
    <t>48191</t>
  </si>
  <si>
    <t>48193</t>
  </si>
  <si>
    <t>48195</t>
  </si>
  <si>
    <t>Hansford County</t>
  </si>
  <si>
    <t>48197</t>
  </si>
  <si>
    <t>48199</t>
  </si>
  <si>
    <t>48201</t>
  </si>
  <si>
    <t>48203</t>
  </si>
  <si>
    <t>48205</t>
  </si>
  <si>
    <t>Hartley County</t>
  </si>
  <si>
    <t>48207</t>
  </si>
  <si>
    <t>48209</t>
  </si>
  <si>
    <t>Hays County</t>
  </si>
  <si>
    <t>48211</t>
  </si>
  <si>
    <t>Hemphill County</t>
  </si>
  <si>
    <t>48213</t>
  </si>
  <si>
    <t>48215</t>
  </si>
  <si>
    <t>48217</t>
  </si>
  <si>
    <t>48219</t>
  </si>
  <si>
    <t>Hockley County</t>
  </si>
  <si>
    <t>48221</t>
  </si>
  <si>
    <t>Hood County</t>
  </si>
  <si>
    <t>48223</t>
  </si>
  <si>
    <t>48225</t>
  </si>
  <si>
    <t>48227</t>
  </si>
  <si>
    <t>48229</t>
  </si>
  <si>
    <t>Hudspeth County</t>
  </si>
  <si>
    <t>48231</t>
  </si>
  <si>
    <t>Hunt County</t>
  </si>
  <si>
    <t>48233</t>
  </si>
  <si>
    <t>48235</t>
  </si>
  <si>
    <t>Irion County</t>
  </si>
  <si>
    <t>48237</t>
  </si>
  <si>
    <t>Jack County</t>
  </si>
  <si>
    <t>48239</t>
  </si>
  <si>
    <t>48241</t>
  </si>
  <si>
    <t>48243</t>
  </si>
  <si>
    <t>48245</t>
  </si>
  <si>
    <t>48247</t>
  </si>
  <si>
    <t>Jim Hogg County</t>
  </si>
  <si>
    <t>48249</t>
  </si>
  <si>
    <t>Jim Wells County</t>
  </si>
  <si>
    <t>48251</t>
  </si>
  <si>
    <t>48253</t>
  </si>
  <si>
    <t>48255</t>
  </si>
  <si>
    <t>Karnes County</t>
  </si>
  <si>
    <t>48257</t>
  </si>
  <si>
    <t>Kaufman County</t>
  </si>
  <si>
    <t>48259</t>
  </si>
  <si>
    <t>48261</t>
  </si>
  <si>
    <t>Kenedy County</t>
  </si>
  <si>
    <t>48263</t>
  </si>
  <si>
    <t>48265</t>
  </si>
  <si>
    <t>Kerr County</t>
  </si>
  <si>
    <t>48267</t>
  </si>
  <si>
    <t>Kimble County</t>
  </si>
  <si>
    <t>48269</t>
  </si>
  <si>
    <t>King County</t>
  </si>
  <si>
    <t>48271</t>
  </si>
  <si>
    <t>Kinney County</t>
  </si>
  <si>
    <t>48273</t>
  </si>
  <si>
    <t>Kleberg County</t>
  </si>
  <si>
    <t>48275</t>
  </si>
  <si>
    <t>48277</t>
  </si>
  <si>
    <t>48279</t>
  </si>
  <si>
    <t>Lamb County</t>
  </si>
  <si>
    <t>48281</t>
  </si>
  <si>
    <t>Lampasas County</t>
  </si>
  <si>
    <t>48283</t>
  </si>
  <si>
    <t>La Salle County</t>
  </si>
  <si>
    <t>48285</t>
  </si>
  <si>
    <t>Lavaca County</t>
  </si>
  <si>
    <t>48287</t>
  </si>
  <si>
    <t>48289</t>
  </si>
  <si>
    <t>48291</t>
  </si>
  <si>
    <t>48293</t>
  </si>
  <si>
    <t>48295</t>
  </si>
  <si>
    <t>Lipscomb County</t>
  </si>
  <si>
    <t>48297</t>
  </si>
  <si>
    <t>Live Oak County</t>
  </si>
  <si>
    <t>48299</t>
  </si>
  <si>
    <t>Llano County</t>
  </si>
  <si>
    <t>48301</t>
  </si>
  <si>
    <t>Loving County</t>
  </si>
  <si>
    <t>48303</t>
  </si>
  <si>
    <t>Lubbock County</t>
  </si>
  <si>
    <t>48305</t>
  </si>
  <si>
    <t>Lynn County</t>
  </si>
  <si>
    <t>48307</t>
  </si>
  <si>
    <t>McCulloch County</t>
  </si>
  <si>
    <t>48309</t>
  </si>
  <si>
    <t>McLennan County</t>
  </si>
  <si>
    <t>48311</t>
  </si>
  <si>
    <t>McMullen County</t>
  </si>
  <si>
    <t>48313</t>
  </si>
  <si>
    <t>48315</t>
  </si>
  <si>
    <t>48317</t>
  </si>
  <si>
    <t>48319</t>
  </si>
  <si>
    <t>48321</t>
  </si>
  <si>
    <t>Matagorda County</t>
  </si>
  <si>
    <t>48323</t>
  </si>
  <si>
    <t>Maverick County</t>
  </si>
  <si>
    <t>48325</t>
  </si>
  <si>
    <t>48327</t>
  </si>
  <si>
    <t>48329</t>
  </si>
  <si>
    <t>48331</t>
  </si>
  <si>
    <t>Milam County</t>
  </si>
  <si>
    <t>48333</t>
  </si>
  <si>
    <t>48335</t>
  </si>
  <si>
    <t>48337</t>
  </si>
  <si>
    <t>Montague County</t>
  </si>
  <si>
    <t>48339</t>
  </si>
  <si>
    <t>48341</t>
  </si>
  <si>
    <t>48343</t>
  </si>
  <si>
    <t>48345</t>
  </si>
  <si>
    <t>Motley County</t>
  </si>
  <si>
    <t>48347</t>
  </si>
  <si>
    <t>Nacogdoches County</t>
  </si>
  <si>
    <t>48349</t>
  </si>
  <si>
    <t>Navarro County</t>
  </si>
  <si>
    <t>48351</t>
  </si>
  <si>
    <t>48353</t>
  </si>
  <si>
    <t>Nolan County</t>
  </si>
  <si>
    <t>48355</t>
  </si>
  <si>
    <t>Nueces County</t>
  </si>
  <si>
    <t>48357</t>
  </si>
  <si>
    <t>Ochiltree County</t>
  </si>
  <si>
    <t>48359</t>
  </si>
  <si>
    <t>48361</t>
  </si>
  <si>
    <t>48363</t>
  </si>
  <si>
    <t>Palo Pinto County</t>
  </si>
  <si>
    <t>48365</t>
  </si>
  <si>
    <t>48367</t>
  </si>
  <si>
    <t>Parker County</t>
  </si>
  <si>
    <t>48369</t>
  </si>
  <si>
    <t>Parmer County</t>
  </si>
  <si>
    <t>48371</t>
  </si>
  <si>
    <t>Pecos County</t>
  </si>
  <si>
    <t>48373</t>
  </si>
  <si>
    <t>48375</t>
  </si>
  <si>
    <t>48377</t>
  </si>
  <si>
    <t>Presidio County</t>
  </si>
  <si>
    <t>48379</t>
  </si>
  <si>
    <t>Rains County</t>
  </si>
  <si>
    <t>48381</t>
  </si>
  <si>
    <t>Randall County</t>
  </si>
  <si>
    <t>48383</t>
  </si>
  <si>
    <t>Reagan County</t>
  </si>
  <si>
    <t>48385</t>
  </si>
  <si>
    <t>Real County</t>
  </si>
  <si>
    <t>48387</t>
  </si>
  <si>
    <t>Red River County</t>
  </si>
  <si>
    <t>48389</t>
  </si>
  <si>
    <t>Reeves County</t>
  </si>
  <si>
    <t>48391</t>
  </si>
  <si>
    <t>Refugio County</t>
  </si>
  <si>
    <t>48393</t>
  </si>
  <si>
    <t>48395</t>
  </si>
  <si>
    <t>48397</t>
  </si>
  <si>
    <t>Rockwall County</t>
  </si>
  <si>
    <t>48399</t>
  </si>
  <si>
    <t>Runnels County</t>
  </si>
  <si>
    <t>48401</t>
  </si>
  <si>
    <t>Rusk County</t>
  </si>
  <si>
    <t>48403</t>
  </si>
  <si>
    <t>Sabine County</t>
  </si>
  <si>
    <t>48405</t>
  </si>
  <si>
    <t>San Augustine County</t>
  </si>
  <si>
    <t>48407</t>
  </si>
  <si>
    <t>San Jacinto County</t>
  </si>
  <si>
    <t>48409</t>
  </si>
  <si>
    <t>San Patricio County</t>
  </si>
  <si>
    <t>48411</t>
  </si>
  <si>
    <t>San Saba County</t>
  </si>
  <si>
    <t>48413</t>
  </si>
  <si>
    <t>Schleicher County</t>
  </si>
  <si>
    <t>48415</t>
  </si>
  <si>
    <t>Scurry County</t>
  </si>
  <si>
    <t>48417</t>
  </si>
  <si>
    <t>Shackelford County</t>
  </si>
  <si>
    <t>48419</t>
  </si>
  <si>
    <t>48421</t>
  </si>
  <si>
    <t>48423</t>
  </si>
  <si>
    <t>48425</t>
  </si>
  <si>
    <t>Somervell County</t>
  </si>
  <si>
    <t>48427</t>
  </si>
  <si>
    <t>Starr County</t>
  </si>
  <si>
    <t>48429</t>
  </si>
  <si>
    <t>48431</t>
  </si>
  <si>
    <t>Sterling County</t>
  </si>
  <si>
    <t>48433</t>
  </si>
  <si>
    <t>Stonewall County</t>
  </si>
  <si>
    <t>48435</t>
  </si>
  <si>
    <t>Sutton County</t>
  </si>
  <si>
    <t>48437</t>
  </si>
  <si>
    <t>Swisher County</t>
  </si>
  <si>
    <t>48439</t>
  </si>
  <si>
    <t>Tarrant County</t>
  </si>
  <si>
    <t>48441</t>
  </si>
  <si>
    <t>48443</t>
  </si>
  <si>
    <t>48445</t>
  </si>
  <si>
    <t>Terry County</t>
  </si>
  <si>
    <t>48447</t>
  </si>
  <si>
    <t>Throckmorton County</t>
  </si>
  <si>
    <t>48449</t>
  </si>
  <si>
    <t>Titus County</t>
  </si>
  <si>
    <t>48451</t>
  </si>
  <si>
    <t>Tom Green County</t>
  </si>
  <si>
    <t>48453</t>
  </si>
  <si>
    <t>Travis County</t>
  </si>
  <si>
    <t>48455</t>
  </si>
  <si>
    <t>48457</t>
  </si>
  <si>
    <t>Tyler County</t>
  </si>
  <si>
    <t>48459</t>
  </si>
  <si>
    <t>Upshur County</t>
  </si>
  <si>
    <t>48461</t>
  </si>
  <si>
    <t>Upton County</t>
  </si>
  <si>
    <t>48463</t>
  </si>
  <si>
    <t>Uvalde County</t>
  </si>
  <si>
    <t>48465</t>
  </si>
  <si>
    <t>Val Verde County</t>
  </si>
  <si>
    <t>48467</t>
  </si>
  <si>
    <t>Van Zandt County</t>
  </si>
  <si>
    <t>48469</t>
  </si>
  <si>
    <t>Victoria County</t>
  </si>
  <si>
    <t>48471</t>
  </si>
  <si>
    <t>48473</t>
  </si>
  <si>
    <t>Waller County</t>
  </si>
  <si>
    <t>48475</t>
  </si>
  <si>
    <t>48477</t>
  </si>
  <si>
    <t>48479</t>
  </si>
  <si>
    <t>Webb County</t>
  </si>
  <si>
    <t>48481</t>
  </si>
  <si>
    <t>Wharton County</t>
  </si>
  <si>
    <t>48483</t>
  </si>
  <si>
    <t>48485</t>
  </si>
  <si>
    <t>48487</t>
  </si>
  <si>
    <t>Wilbarger County</t>
  </si>
  <si>
    <t>48489</t>
  </si>
  <si>
    <t>Willacy County</t>
  </si>
  <si>
    <t>48491</t>
  </si>
  <si>
    <t>48493</t>
  </si>
  <si>
    <t>48495</t>
  </si>
  <si>
    <t>Winkler County</t>
  </si>
  <si>
    <t>48497</t>
  </si>
  <si>
    <t>Wise County</t>
  </si>
  <si>
    <t>48499</t>
  </si>
  <si>
    <t>48501</t>
  </si>
  <si>
    <t>Yoakum County</t>
  </si>
  <si>
    <t>48503</t>
  </si>
  <si>
    <t>Young County</t>
  </si>
  <si>
    <t>48505</t>
  </si>
  <si>
    <t>Zapata County</t>
  </si>
  <si>
    <t>48507</t>
  </si>
  <si>
    <t>Zavala County</t>
  </si>
  <si>
    <t>49001</t>
  </si>
  <si>
    <t>49003</t>
  </si>
  <si>
    <t>Box Elder County</t>
  </si>
  <si>
    <t>49005</t>
  </si>
  <si>
    <t>Cache County</t>
  </si>
  <si>
    <t>49007</t>
  </si>
  <si>
    <t>49009</t>
  </si>
  <si>
    <t>Daggett County</t>
  </si>
  <si>
    <t>49011</t>
  </si>
  <si>
    <t>49013</t>
  </si>
  <si>
    <t>Duchesne County</t>
  </si>
  <si>
    <t>49015</t>
  </si>
  <si>
    <t>Emery County</t>
  </si>
  <si>
    <t>49017</t>
  </si>
  <si>
    <t>49019</t>
  </si>
  <si>
    <t>49021</t>
  </si>
  <si>
    <t>49023</t>
  </si>
  <si>
    <t>Juab County</t>
  </si>
  <si>
    <t>49025</t>
  </si>
  <si>
    <t>49027</t>
  </si>
  <si>
    <t>Millard County</t>
  </si>
  <si>
    <t>49029</t>
  </si>
  <si>
    <t>49031</t>
  </si>
  <si>
    <t>Piute County</t>
  </si>
  <si>
    <t>49033</t>
  </si>
  <si>
    <t>Rich County</t>
  </si>
  <si>
    <t>49035</t>
  </si>
  <si>
    <t>Salt Lake County</t>
  </si>
  <si>
    <t>49037</t>
  </si>
  <si>
    <t>49039</t>
  </si>
  <si>
    <t>Sanpete County</t>
  </si>
  <si>
    <t>49041</t>
  </si>
  <si>
    <t>49043</t>
  </si>
  <si>
    <t>49045</t>
  </si>
  <si>
    <t>Tooele County</t>
  </si>
  <si>
    <t>49047</t>
  </si>
  <si>
    <t>Uintah County</t>
  </si>
  <si>
    <t>49049</t>
  </si>
  <si>
    <t>Utah County</t>
  </si>
  <si>
    <t>49051</t>
  </si>
  <si>
    <t>Wasatch County</t>
  </si>
  <si>
    <t>49053</t>
  </si>
  <si>
    <t>49055</t>
  </si>
  <si>
    <t>49057</t>
  </si>
  <si>
    <t>Weber County</t>
  </si>
  <si>
    <t>50001</t>
  </si>
  <si>
    <t>Addison County</t>
  </si>
  <si>
    <t>50003</t>
  </si>
  <si>
    <t>Bennington County</t>
  </si>
  <si>
    <t>50005</t>
  </si>
  <si>
    <t>Caledonia County</t>
  </si>
  <si>
    <t>50007</t>
  </si>
  <si>
    <t>Chittenden County</t>
  </si>
  <si>
    <t>50009</t>
  </si>
  <si>
    <t>50011</t>
  </si>
  <si>
    <t>50013</t>
  </si>
  <si>
    <t>Grand Isle County</t>
  </si>
  <si>
    <t>50015</t>
  </si>
  <si>
    <t>Lamoille County</t>
  </si>
  <si>
    <t>50017</t>
  </si>
  <si>
    <t>50019</t>
  </si>
  <si>
    <t>50021</t>
  </si>
  <si>
    <t>Rutland County</t>
  </si>
  <si>
    <t>50023</t>
  </si>
  <si>
    <t>50025</t>
  </si>
  <si>
    <t>Windham County</t>
  </si>
  <si>
    <t>50027</t>
  </si>
  <si>
    <t>Windsor County</t>
  </si>
  <si>
    <t>51001</t>
  </si>
  <si>
    <t>Accomack County</t>
  </si>
  <si>
    <t>51003</t>
  </si>
  <si>
    <t>Albemarle County</t>
  </si>
  <si>
    <t>51005</t>
  </si>
  <si>
    <t>51007</t>
  </si>
  <si>
    <t>Amelia County</t>
  </si>
  <si>
    <t>51009</t>
  </si>
  <si>
    <t>Amherst County</t>
  </si>
  <si>
    <t>51011</t>
  </si>
  <si>
    <t>Appomattox County</t>
  </si>
  <si>
    <t>51013</t>
  </si>
  <si>
    <t>51015</t>
  </si>
  <si>
    <t>Augusta County</t>
  </si>
  <si>
    <t>51017</t>
  </si>
  <si>
    <t>51019</t>
  </si>
  <si>
    <t>51021</t>
  </si>
  <si>
    <t>Bland County</t>
  </si>
  <si>
    <t>51023</t>
  </si>
  <si>
    <t>Botetourt County</t>
  </si>
  <si>
    <t>51025</t>
  </si>
  <si>
    <t>51027</t>
  </si>
  <si>
    <t>51029</t>
  </si>
  <si>
    <t>Buckingham County</t>
  </si>
  <si>
    <t>51031</t>
  </si>
  <si>
    <t>51033</t>
  </si>
  <si>
    <t>51035</t>
  </si>
  <si>
    <t>51036</t>
  </si>
  <si>
    <t>Charles City County</t>
  </si>
  <si>
    <t>51037</t>
  </si>
  <si>
    <t>51041</t>
  </si>
  <si>
    <t>51043</t>
  </si>
  <si>
    <t>51045</t>
  </si>
  <si>
    <t>51047</t>
  </si>
  <si>
    <t>Culpeper County</t>
  </si>
  <si>
    <t>51049</t>
  </si>
  <si>
    <t>51051</t>
  </si>
  <si>
    <t>Dickenson County</t>
  </si>
  <si>
    <t>51053</t>
  </si>
  <si>
    <t>Dinwiddie County</t>
  </si>
  <si>
    <t>51057</t>
  </si>
  <si>
    <t>51059</t>
  </si>
  <si>
    <t>Fairfax County</t>
  </si>
  <si>
    <t>51061</t>
  </si>
  <si>
    <t>Fauquier County</t>
  </si>
  <si>
    <t>51063</t>
  </si>
  <si>
    <t>51065</t>
  </si>
  <si>
    <t>Fluvanna County</t>
  </si>
  <si>
    <t>51067</t>
  </si>
  <si>
    <t>51069</t>
  </si>
  <si>
    <t>51071</t>
  </si>
  <si>
    <t>51073</t>
  </si>
  <si>
    <t>51075</t>
  </si>
  <si>
    <t>Goochland County</t>
  </si>
  <si>
    <t>51077</t>
  </si>
  <si>
    <t>51079</t>
  </si>
  <si>
    <t>51081</t>
  </si>
  <si>
    <t>Greensville County</t>
  </si>
  <si>
    <t>51083</t>
  </si>
  <si>
    <t>51085</t>
  </si>
  <si>
    <t>Hanover County</t>
  </si>
  <si>
    <t>51087</t>
  </si>
  <si>
    <t>Henrico County</t>
  </si>
  <si>
    <t>51089</t>
  </si>
  <si>
    <t>51091</t>
  </si>
  <si>
    <t>51093</t>
  </si>
  <si>
    <t>Isle of Wight County</t>
  </si>
  <si>
    <t>51095</t>
  </si>
  <si>
    <t>James City County</t>
  </si>
  <si>
    <t>51097</t>
  </si>
  <si>
    <t>King and Queen County</t>
  </si>
  <si>
    <t>51099</t>
  </si>
  <si>
    <t>King George County</t>
  </si>
  <si>
    <t>51101</t>
  </si>
  <si>
    <t>King William County</t>
  </si>
  <si>
    <t>51103</t>
  </si>
  <si>
    <t>51105</t>
  </si>
  <si>
    <t>51107</t>
  </si>
  <si>
    <t>Loudoun County</t>
  </si>
  <si>
    <t>51109</t>
  </si>
  <si>
    <t>51111</t>
  </si>
  <si>
    <t>Lunenburg County</t>
  </si>
  <si>
    <t>51113</t>
  </si>
  <si>
    <t>51115</t>
  </si>
  <si>
    <t>Mathews County</t>
  </si>
  <si>
    <t>51117</t>
  </si>
  <si>
    <t>51119</t>
  </si>
  <si>
    <t>51121</t>
  </si>
  <si>
    <t>51125</t>
  </si>
  <si>
    <t>51127</t>
  </si>
  <si>
    <t>New Kent County</t>
  </si>
  <si>
    <t>51131</t>
  </si>
  <si>
    <t>51133</t>
  </si>
  <si>
    <t>51135</t>
  </si>
  <si>
    <t>Nottoway County</t>
  </si>
  <si>
    <t>51137</t>
  </si>
  <si>
    <t>51139</t>
  </si>
  <si>
    <t>51141</t>
  </si>
  <si>
    <t>Patrick County</t>
  </si>
  <si>
    <t>51143</t>
  </si>
  <si>
    <t>Pittsylvania County</t>
  </si>
  <si>
    <t>51145</t>
  </si>
  <si>
    <t>Powhatan County</t>
  </si>
  <si>
    <t>51147</t>
  </si>
  <si>
    <t>Prince Edward County</t>
  </si>
  <si>
    <t>51149</t>
  </si>
  <si>
    <t>Prince George County</t>
  </si>
  <si>
    <t>51153</t>
  </si>
  <si>
    <t>Prince William County</t>
  </si>
  <si>
    <t>51155</t>
  </si>
  <si>
    <t>51157</t>
  </si>
  <si>
    <t>Rappahannock County</t>
  </si>
  <si>
    <t>51159</t>
  </si>
  <si>
    <t>51161</t>
  </si>
  <si>
    <t>Roanoke County</t>
  </si>
  <si>
    <t>51163</t>
  </si>
  <si>
    <t>Rockbridge County</t>
  </si>
  <si>
    <t>51165</t>
  </si>
  <si>
    <t>51167</t>
  </si>
  <si>
    <t>51169</t>
  </si>
  <si>
    <t>51171</t>
  </si>
  <si>
    <t>Shenandoah County</t>
  </si>
  <si>
    <t>51173</t>
  </si>
  <si>
    <t>Smyth County</t>
  </si>
  <si>
    <t>51175</t>
  </si>
  <si>
    <t>Southampton County</t>
  </si>
  <si>
    <t>51177</t>
  </si>
  <si>
    <t>Spotsylvania County</t>
  </si>
  <si>
    <t>51179</t>
  </si>
  <si>
    <t>51181</t>
  </si>
  <si>
    <t>51183</t>
  </si>
  <si>
    <t>51185</t>
  </si>
  <si>
    <t>51187</t>
  </si>
  <si>
    <t>51191</t>
  </si>
  <si>
    <t>51193</t>
  </si>
  <si>
    <t>51195</t>
  </si>
  <si>
    <t>51197</t>
  </si>
  <si>
    <t>Wythe County</t>
  </si>
  <si>
    <t>51199</t>
  </si>
  <si>
    <t>51510</t>
  </si>
  <si>
    <t>Alexandria city</t>
  </si>
  <si>
    <t>51520</t>
  </si>
  <si>
    <t>Bristol city</t>
  </si>
  <si>
    <t>51530</t>
  </si>
  <si>
    <t>Buena Vista city</t>
  </si>
  <si>
    <t>51540</t>
  </si>
  <si>
    <t>Charlottesville city</t>
  </si>
  <si>
    <t>51550</t>
  </si>
  <si>
    <t>Chesapeake city</t>
  </si>
  <si>
    <t>51570</t>
  </si>
  <si>
    <t>Colonial Heights city</t>
  </si>
  <si>
    <t>51580</t>
  </si>
  <si>
    <t>Covington city</t>
  </si>
  <si>
    <t>51590</t>
  </si>
  <si>
    <t>Danville city</t>
  </si>
  <si>
    <t>51595</t>
  </si>
  <si>
    <t>Emporia city</t>
  </si>
  <si>
    <t>51600</t>
  </si>
  <si>
    <t>Fairfax city</t>
  </si>
  <si>
    <t>51610</t>
  </si>
  <si>
    <t>Falls Church city</t>
  </si>
  <si>
    <t>51620</t>
  </si>
  <si>
    <t>Franklin city</t>
  </si>
  <si>
    <t>51630</t>
  </si>
  <si>
    <t>Fredericksburg city</t>
  </si>
  <si>
    <t>51640</t>
  </si>
  <si>
    <t>Galax city</t>
  </si>
  <si>
    <t>51650</t>
  </si>
  <si>
    <t>Hampton city</t>
  </si>
  <si>
    <t>51660</t>
  </si>
  <si>
    <t>Harrisonburg city</t>
  </si>
  <si>
    <t>51670</t>
  </si>
  <si>
    <t>Hopewell city</t>
  </si>
  <si>
    <t>51678</t>
  </si>
  <si>
    <t>Lexington city</t>
  </si>
  <si>
    <t>51680</t>
  </si>
  <si>
    <t>Lynchburg city</t>
  </si>
  <si>
    <t>51683</t>
  </si>
  <si>
    <t>Manassas city</t>
  </si>
  <si>
    <t>51685</t>
  </si>
  <si>
    <t>Manassas Park city</t>
  </si>
  <si>
    <t>51690</t>
  </si>
  <si>
    <t>Martinsville city</t>
  </si>
  <si>
    <t>51700</t>
  </si>
  <si>
    <t>Newport News city</t>
  </si>
  <si>
    <t>51710</t>
  </si>
  <si>
    <t>Norfolk city</t>
  </si>
  <si>
    <t>51720</t>
  </si>
  <si>
    <t>Norton city</t>
  </si>
  <si>
    <t>51730</t>
  </si>
  <si>
    <t>Petersburg city</t>
  </si>
  <si>
    <t>51735</t>
  </si>
  <si>
    <t>Poquoson city</t>
  </si>
  <si>
    <t>51740</t>
  </si>
  <si>
    <t>Portsmouth city</t>
  </si>
  <si>
    <t>51750</t>
  </si>
  <si>
    <t>Radford city</t>
  </si>
  <si>
    <t>51760</t>
  </si>
  <si>
    <t>Richmond city</t>
  </si>
  <si>
    <t>51770</t>
  </si>
  <si>
    <t>Roanoke city</t>
  </si>
  <si>
    <t>51775</t>
  </si>
  <si>
    <t>Salem city</t>
  </si>
  <si>
    <t>51790</t>
  </si>
  <si>
    <t>Staunton city</t>
  </si>
  <si>
    <t>51800</t>
  </si>
  <si>
    <t>Suffolk city</t>
  </si>
  <si>
    <t>51810</t>
  </si>
  <si>
    <t>Virginia Beach city</t>
  </si>
  <si>
    <t>51820</t>
  </si>
  <si>
    <t>Waynesboro city</t>
  </si>
  <si>
    <t>51830</t>
  </si>
  <si>
    <t>Williamsburg city</t>
  </si>
  <si>
    <t>51840</t>
  </si>
  <si>
    <t>Winchester city</t>
  </si>
  <si>
    <t>53001</t>
  </si>
  <si>
    <t>53003</t>
  </si>
  <si>
    <t>Asotin County</t>
  </si>
  <si>
    <t>53005</t>
  </si>
  <si>
    <t>53007</t>
  </si>
  <si>
    <t>Chelan County</t>
  </si>
  <si>
    <t>53009</t>
  </si>
  <si>
    <t>Clallam County</t>
  </si>
  <si>
    <t>53011</t>
  </si>
  <si>
    <t>53013</t>
  </si>
  <si>
    <t>53015</t>
  </si>
  <si>
    <t>Cowlitz County</t>
  </si>
  <si>
    <t>53017</t>
  </si>
  <si>
    <t>53019</t>
  </si>
  <si>
    <t>Ferry County</t>
  </si>
  <si>
    <t>53021</t>
  </si>
  <si>
    <t>53023</t>
  </si>
  <si>
    <t>53025</t>
  </si>
  <si>
    <t>53027</t>
  </si>
  <si>
    <t>Grays Harbor County</t>
  </si>
  <si>
    <t>53029</t>
  </si>
  <si>
    <t>Island County</t>
  </si>
  <si>
    <t>53031</t>
  </si>
  <si>
    <t>53033</t>
  </si>
  <si>
    <t>53035</t>
  </si>
  <si>
    <t>Kitsap County</t>
  </si>
  <si>
    <t>53037</t>
  </si>
  <si>
    <t>Kittitas County</t>
  </si>
  <si>
    <t>53039</t>
  </si>
  <si>
    <t>Klickitat County</t>
  </si>
  <si>
    <t>53041</t>
  </si>
  <si>
    <t>53043</t>
  </si>
  <si>
    <t>53045</t>
  </si>
  <si>
    <t>53047</t>
  </si>
  <si>
    <t>Okanogan County</t>
  </si>
  <si>
    <t>53049</t>
  </si>
  <si>
    <t>Pacific County</t>
  </si>
  <si>
    <t>53051</t>
  </si>
  <si>
    <t>Pend Oreille County</t>
  </si>
  <si>
    <t>53053</t>
  </si>
  <si>
    <t>53055</t>
  </si>
  <si>
    <t>53057</t>
  </si>
  <si>
    <t>Skagit County</t>
  </si>
  <si>
    <t>53059</t>
  </si>
  <si>
    <t>Skamania County</t>
  </si>
  <si>
    <t>53061</t>
  </si>
  <si>
    <t>Snohomish County</t>
  </si>
  <si>
    <t>53063</t>
  </si>
  <si>
    <t>Spokane County</t>
  </si>
  <si>
    <t>53065</t>
  </si>
  <si>
    <t>53067</t>
  </si>
  <si>
    <t>53069</t>
  </si>
  <si>
    <t>Wahkiakum County</t>
  </si>
  <si>
    <t>53071</t>
  </si>
  <si>
    <t>Walla Walla County</t>
  </si>
  <si>
    <t>53073</t>
  </si>
  <si>
    <t>Whatcom County</t>
  </si>
  <si>
    <t>53075</t>
  </si>
  <si>
    <t>Whitman County</t>
  </si>
  <si>
    <t>53077</t>
  </si>
  <si>
    <t>Yakima County</t>
  </si>
  <si>
    <t>54001</t>
  </si>
  <si>
    <t>54003</t>
  </si>
  <si>
    <t>54005</t>
  </si>
  <si>
    <t>54007</t>
  </si>
  <si>
    <t>Braxton County</t>
  </si>
  <si>
    <t>54009</t>
  </si>
  <si>
    <t>Brooke County</t>
  </si>
  <si>
    <t>54011</t>
  </si>
  <si>
    <t>Cabell County</t>
  </si>
  <si>
    <t>54013</t>
  </si>
  <si>
    <t>54015</t>
  </si>
  <si>
    <t>54017</t>
  </si>
  <si>
    <t>Doddridge County</t>
  </si>
  <si>
    <t>54019</t>
  </si>
  <si>
    <t>54021</t>
  </si>
  <si>
    <t>54023</t>
  </si>
  <si>
    <t>54025</t>
  </si>
  <si>
    <t>Greenbrier County</t>
  </si>
  <si>
    <t>54027</t>
  </si>
  <si>
    <t>54029</t>
  </si>
  <si>
    <t>54031</t>
  </si>
  <si>
    <t>Hardy County</t>
  </si>
  <si>
    <t>54033</t>
  </si>
  <si>
    <t>54035</t>
  </si>
  <si>
    <t>54037</t>
  </si>
  <si>
    <t>54039</t>
  </si>
  <si>
    <t>Kanawha County</t>
  </si>
  <si>
    <t>54041</t>
  </si>
  <si>
    <t>54043</t>
  </si>
  <si>
    <t>54045</t>
  </si>
  <si>
    <t>54047</t>
  </si>
  <si>
    <t>54049</t>
  </si>
  <si>
    <t>54051</t>
  </si>
  <si>
    <t>54053</t>
  </si>
  <si>
    <t>54055</t>
  </si>
  <si>
    <t>54057</t>
  </si>
  <si>
    <t>54059</t>
  </si>
  <si>
    <t>Mingo County</t>
  </si>
  <si>
    <t>54061</t>
  </si>
  <si>
    <t>Monongalia County</t>
  </si>
  <si>
    <t>54063</t>
  </si>
  <si>
    <t>54065</t>
  </si>
  <si>
    <t>54067</t>
  </si>
  <si>
    <t>54069</t>
  </si>
  <si>
    <t>54071</t>
  </si>
  <si>
    <t>54073</t>
  </si>
  <si>
    <t>Pleasants County</t>
  </si>
  <si>
    <t>54075</t>
  </si>
  <si>
    <t>54077</t>
  </si>
  <si>
    <t>Preston County</t>
  </si>
  <si>
    <t>54079</t>
  </si>
  <si>
    <t>54081</t>
  </si>
  <si>
    <t>Raleigh County</t>
  </si>
  <si>
    <t>54083</t>
  </si>
  <si>
    <t>54085</t>
  </si>
  <si>
    <t>Ritchie County</t>
  </si>
  <si>
    <t>54087</t>
  </si>
  <si>
    <t>54089</t>
  </si>
  <si>
    <t>Summers County</t>
  </si>
  <si>
    <t>54091</t>
  </si>
  <si>
    <t>54093</t>
  </si>
  <si>
    <t>Tucker County</t>
  </si>
  <si>
    <t>54095</t>
  </si>
  <si>
    <t>54097</t>
  </si>
  <si>
    <t>54099</t>
  </si>
  <si>
    <t>54101</t>
  </si>
  <si>
    <t>54103</t>
  </si>
  <si>
    <t>Wetzel County</t>
  </si>
  <si>
    <t>54105</t>
  </si>
  <si>
    <t>Wirt County</t>
  </si>
  <si>
    <t>54107</t>
  </si>
  <si>
    <t>54109</t>
  </si>
  <si>
    <t>55001</t>
  </si>
  <si>
    <t>55003</t>
  </si>
  <si>
    <t>55005</t>
  </si>
  <si>
    <t>Barron County</t>
  </si>
  <si>
    <t>55007</t>
  </si>
  <si>
    <t>Bayfield County</t>
  </si>
  <si>
    <t>55009</t>
  </si>
  <si>
    <t>55011</t>
  </si>
  <si>
    <t>55013</t>
  </si>
  <si>
    <t>Burnett County</t>
  </si>
  <si>
    <t>55015</t>
  </si>
  <si>
    <t>Calumet County</t>
  </si>
  <si>
    <t>55017</t>
  </si>
  <si>
    <t>55019</t>
  </si>
  <si>
    <t>55021</t>
  </si>
  <si>
    <t>55023</t>
  </si>
  <si>
    <t>55025</t>
  </si>
  <si>
    <t>Dane County</t>
  </si>
  <si>
    <t>55027</t>
  </si>
  <si>
    <t>55029</t>
  </si>
  <si>
    <t>Door County</t>
  </si>
  <si>
    <t>55031</t>
  </si>
  <si>
    <t>55033</t>
  </si>
  <si>
    <t>55035</t>
  </si>
  <si>
    <t>Eau Claire County</t>
  </si>
  <si>
    <t>55037</t>
  </si>
  <si>
    <t>55039</t>
  </si>
  <si>
    <t>Fond du Lac County</t>
  </si>
  <si>
    <t>55041</t>
  </si>
  <si>
    <t>55043</t>
  </si>
  <si>
    <t>55045</t>
  </si>
  <si>
    <t>55047</t>
  </si>
  <si>
    <t>Green Lake County</t>
  </si>
  <si>
    <t>55049</t>
  </si>
  <si>
    <t>55051</t>
  </si>
  <si>
    <t>55053</t>
  </si>
  <si>
    <t>55055</t>
  </si>
  <si>
    <t>55057</t>
  </si>
  <si>
    <t>Juneau County</t>
  </si>
  <si>
    <t>55059</t>
  </si>
  <si>
    <t>Kenosha County</t>
  </si>
  <si>
    <t>55061</t>
  </si>
  <si>
    <t>Kewaunee County</t>
  </si>
  <si>
    <t>55063</t>
  </si>
  <si>
    <t>La Crosse County</t>
  </si>
  <si>
    <t>55065</t>
  </si>
  <si>
    <t>55067</t>
  </si>
  <si>
    <t>Langlade County</t>
  </si>
  <si>
    <t>55069</t>
  </si>
  <si>
    <t>55071</t>
  </si>
  <si>
    <t>Manitowoc County</t>
  </si>
  <si>
    <t>55073</t>
  </si>
  <si>
    <t>Marathon County</t>
  </si>
  <si>
    <t>55075</t>
  </si>
  <si>
    <t>Marinette County</t>
  </si>
  <si>
    <t>55077</t>
  </si>
  <si>
    <t>55078</t>
  </si>
  <si>
    <t>55079</t>
  </si>
  <si>
    <t>Milwaukee County</t>
  </si>
  <si>
    <t>55081</t>
  </si>
  <si>
    <t>55083</t>
  </si>
  <si>
    <t>Oconto County</t>
  </si>
  <si>
    <t>55085</t>
  </si>
  <si>
    <t>55087</t>
  </si>
  <si>
    <t>Outagamie County</t>
  </si>
  <si>
    <t>55089</t>
  </si>
  <si>
    <t>Ozaukee County</t>
  </si>
  <si>
    <t>55091</t>
  </si>
  <si>
    <t>Pepin County</t>
  </si>
  <si>
    <t>55093</t>
  </si>
  <si>
    <t>55095</t>
  </si>
  <si>
    <t>55097</t>
  </si>
  <si>
    <t>55099</t>
  </si>
  <si>
    <t>Price County</t>
  </si>
  <si>
    <t>55101</t>
  </si>
  <si>
    <t>Racine County</t>
  </si>
  <si>
    <t>55103</t>
  </si>
  <si>
    <t>55105</t>
  </si>
  <si>
    <t>55107</t>
  </si>
  <si>
    <t>55109</t>
  </si>
  <si>
    <t>St. Croix County</t>
  </si>
  <si>
    <t>55111</t>
  </si>
  <si>
    <t>Sauk County</t>
  </si>
  <si>
    <t>55113</t>
  </si>
  <si>
    <t>Sawyer County</t>
  </si>
  <si>
    <t>55115</t>
  </si>
  <si>
    <t>Shawano County</t>
  </si>
  <si>
    <t>55117</t>
  </si>
  <si>
    <t>Sheboygan County</t>
  </si>
  <si>
    <t>55119</t>
  </si>
  <si>
    <t>55121</t>
  </si>
  <si>
    <t>Trempealeau County</t>
  </si>
  <si>
    <t>55123</t>
  </si>
  <si>
    <t>55125</t>
  </si>
  <si>
    <t>Vilas County</t>
  </si>
  <si>
    <t>55127</t>
  </si>
  <si>
    <t>55129</t>
  </si>
  <si>
    <t>Washburn County</t>
  </si>
  <si>
    <t>55131</t>
  </si>
  <si>
    <t>55133</t>
  </si>
  <si>
    <t>Waukesha County</t>
  </si>
  <si>
    <t>55135</t>
  </si>
  <si>
    <t>Waupaca County</t>
  </si>
  <si>
    <t>55137</t>
  </si>
  <si>
    <t>Waushara County</t>
  </si>
  <si>
    <t>55139</t>
  </si>
  <si>
    <t>55141</t>
  </si>
  <si>
    <t>56001</t>
  </si>
  <si>
    <t>56003</t>
  </si>
  <si>
    <t>56005</t>
  </si>
  <si>
    <t>56007</t>
  </si>
  <si>
    <t>56009</t>
  </si>
  <si>
    <t>Converse County</t>
  </si>
  <si>
    <t>56011</t>
  </si>
  <si>
    <t>56013</t>
  </si>
  <si>
    <t>56015</t>
  </si>
  <si>
    <t>Goshen County</t>
  </si>
  <si>
    <t>56017</t>
  </si>
  <si>
    <t>Hot Springs County</t>
  </si>
  <si>
    <t>56019</t>
  </si>
  <si>
    <t>56021</t>
  </si>
  <si>
    <t>Laramie County</t>
  </si>
  <si>
    <t>56023</t>
  </si>
  <si>
    <t>56025</t>
  </si>
  <si>
    <t>Natrona County</t>
  </si>
  <si>
    <t>56027</t>
  </si>
  <si>
    <t>Niobrara County</t>
  </si>
  <si>
    <t>56029</t>
  </si>
  <si>
    <t>56031</t>
  </si>
  <si>
    <t>56033</t>
  </si>
  <si>
    <t>56035</t>
  </si>
  <si>
    <t>Sublette County</t>
  </si>
  <si>
    <t>56037</t>
  </si>
  <si>
    <t>Sweetwater County</t>
  </si>
  <si>
    <t>56039</t>
  </si>
  <si>
    <t>56041</t>
  </si>
  <si>
    <t>Uinta County</t>
  </si>
  <si>
    <t>56043</t>
  </si>
  <si>
    <t>Washakie County</t>
  </si>
  <si>
    <t>56045</t>
  </si>
  <si>
    <t>Weston County</t>
  </si>
  <si>
    <t>60010</t>
  </si>
  <si>
    <t>Eastern District</t>
  </si>
  <si>
    <t>60020</t>
  </si>
  <si>
    <t>Manu'a District</t>
  </si>
  <si>
    <t>60030</t>
  </si>
  <si>
    <t>Rose Island</t>
  </si>
  <si>
    <t>60040</t>
  </si>
  <si>
    <t>Swains Island</t>
  </si>
  <si>
    <t>60050</t>
  </si>
  <si>
    <t>Western District</t>
  </si>
  <si>
    <t>66010</t>
  </si>
  <si>
    <t>69085</t>
  </si>
  <si>
    <t>Northern Islands Municipality</t>
  </si>
  <si>
    <t>69100</t>
  </si>
  <si>
    <t>Rota Municipality</t>
  </si>
  <si>
    <t>69110</t>
  </si>
  <si>
    <t>Saipan Municipality</t>
  </si>
  <si>
    <t>69120</t>
  </si>
  <si>
    <t>Tinian Municipality</t>
  </si>
  <si>
    <t>72001</t>
  </si>
  <si>
    <t>Adjuntas Municipio</t>
  </si>
  <si>
    <t>72003</t>
  </si>
  <si>
    <t>Aguada Municipio</t>
  </si>
  <si>
    <t>72005</t>
  </si>
  <si>
    <t>Aguadilla Municipio</t>
  </si>
  <si>
    <t>72007</t>
  </si>
  <si>
    <t>Aguas Buenas Municipio</t>
  </si>
  <si>
    <t>72009</t>
  </si>
  <si>
    <t>Aibonito Municipio</t>
  </si>
  <si>
    <t>72011</t>
  </si>
  <si>
    <t>Anasco Municipio</t>
  </si>
  <si>
    <t>72013</t>
  </si>
  <si>
    <t>Arecibo Municipio</t>
  </si>
  <si>
    <t>72015</t>
  </si>
  <si>
    <t>Arroyo Municipio</t>
  </si>
  <si>
    <t>72017</t>
  </si>
  <si>
    <t>Barceloneta Municipio</t>
  </si>
  <si>
    <t>72019</t>
  </si>
  <si>
    <t>Barranquitas Municipio</t>
  </si>
  <si>
    <t>72021</t>
  </si>
  <si>
    <t>Bayamon Municipio</t>
  </si>
  <si>
    <t>72023</t>
  </si>
  <si>
    <t>Cabo Rojo Municipio</t>
  </si>
  <si>
    <t>72025</t>
  </si>
  <si>
    <t>Caguas Municipio</t>
  </si>
  <si>
    <t>72027</t>
  </si>
  <si>
    <t>Camuy Municipio</t>
  </si>
  <si>
    <t>72029</t>
  </si>
  <si>
    <t>Canovanas Municipio</t>
  </si>
  <si>
    <t>72031</t>
  </si>
  <si>
    <t>Carolina Municipio</t>
  </si>
  <si>
    <t>72033</t>
  </si>
  <si>
    <t>Catano Municipio</t>
  </si>
  <si>
    <t>72035</t>
  </si>
  <si>
    <t>Cayey Municipio</t>
  </si>
  <si>
    <t>72037</t>
  </si>
  <si>
    <t>Ceiba Municipio</t>
  </si>
  <si>
    <t>72039</t>
  </si>
  <si>
    <t>Ciales Municipio</t>
  </si>
  <si>
    <t>72041</t>
  </si>
  <si>
    <t>Cidra Municipio</t>
  </si>
  <si>
    <t>72043</t>
  </si>
  <si>
    <t>Coamo Municipio</t>
  </si>
  <si>
    <t>72045</t>
  </si>
  <si>
    <t>Comerio Municipio</t>
  </si>
  <si>
    <t>72047</t>
  </si>
  <si>
    <t>Corozal Municipio</t>
  </si>
  <si>
    <t>72049</t>
  </si>
  <si>
    <t>Culebra Municipio</t>
  </si>
  <si>
    <t>72051</t>
  </si>
  <si>
    <t>Dorado Municipio</t>
  </si>
  <si>
    <t>72053</t>
  </si>
  <si>
    <t>Fajardo Municipio</t>
  </si>
  <si>
    <t>72054</t>
  </si>
  <si>
    <t>Florida Municipio</t>
  </si>
  <si>
    <t>72055</t>
  </si>
  <si>
    <t>Guanica Municipio</t>
  </si>
  <si>
    <t>72057</t>
  </si>
  <si>
    <t>Guayama Municipio</t>
  </si>
  <si>
    <t>72059</t>
  </si>
  <si>
    <t>Guayanilla Municipio</t>
  </si>
  <si>
    <t>72061</t>
  </si>
  <si>
    <t>Guaynabo Municipio</t>
  </si>
  <si>
    <t>72063</t>
  </si>
  <si>
    <t>Gurabo Municipio</t>
  </si>
  <si>
    <t>72065</t>
  </si>
  <si>
    <t>Hatillo Municipio</t>
  </si>
  <si>
    <t>72067</t>
  </si>
  <si>
    <t>Hormigueros Municipio</t>
  </si>
  <si>
    <t>72069</t>
  </si>
  <si>
    <t>Humacao Municipio</t>
  </si>
  <si>
    <t>72071</t>
  </si>
  <si>
    <t>Isabela Municipio</t>
  </si>
  <si>
    <t>72073</t>
  </si>
  <si>
    <t>Jayuya Municipio</t>
  </si>
  <si>
    <t>72075</t>
  </si>
  <si>
    <t>Juana Diaz Municipio</t>
  </si>
  <si>
    <t>72077</t>
  </si>
  <si>
    <t>Juncos Municipio</t>
  </si>
  <si>
    <t>72079</t>
  </si>
  <si>
    <t>Lajas Municipio</t>
  </si>
  <si>
    <t>72081</t>
  </si>
  <si>
    <t>Lares Municipio</t>
  </si>
  <si>
    <t>72083</t>
  </si>
  <si>
    <t>Las Marias Municipio</t>
  </si>
  <si>
    <t>72085</t>
  </si>
  <si>
    <t>Las Piedras Municipio</t>
  </si>
  <si>
    <t>72087</t>
  </si>
  <si>
    <t>Loiza Municipio</t>
  </si>
  <si>
    <t>72089</t>
  </si>
  <si>
    <t>Luquillo Municipio</t>
  </si>
  <si>
    <t>72091</t>
  </si>
  <si>
    <t>Manati Municipio</t>
  </si>
  <si>
    <t>72093</t>
  </si>
  <si>
    <t>Maricao Municipio</t>
  </si>
  <si>
    <t>72095</t>
  </si>
  <si>
    <t>Maunabo Municipio</t>
  </si>
  <si>
    <t>72097</t>
  </si>
  <si>
    <t>Mayaguez Municipio</t>
  </si>
  <si>
    <t>72099</t>
  </si>
  <si>
    <t>Moca Municipio</t>
  </si>
  <si>
    <t>72101</t>
  </si>
  <si>
    <t>Morovis Municipio</t>
  </si>
  <si>
    <t>72103</t>
  </si>
  <si>
    <t>Naguabo Municipio</t>
  </si>
  <si>
    <t>72105</t>
  </si>
  <si>
    <t>Naranjito Municipio</t>
  </si>
  <si>
    <t>72107</t>
  </si>
  <si>
    <t>Orocovis Municipio</t>
  </si>
  <si>
    <t>72109</t>
  </si>
  <si>
    <t>Patillas Municipio</t>
  </si>
  <si>
    <t>72111</t>
  </si>
  <si>
    <t>Penuelas Municipio</t>
  </si>
  <si>
    <t>72113</t>
  </si>
  <si>
    <t>Ponce Municipio</t>
  </si>
  <si>
    <t>72115</t>
  </si>
  <si>
    <t>Quebradillas Municipio</t>
  </si>
  <si>
    <t>72117</t>
  </si>
  <si>
    <t>Rincon Municipio</t>
  </si>
  <si>
    <t>72119</t>
  </si>
  <si>
    <t>Rio Grande Municipio</t>
  </si>
  <si>
    <t>72121</t>
  </si>
  <si>
    <t>Sabana Grande Municipio</t>
  </si>
  <si>
    <t>72123</t>
  </si>
  <si>
    <t>Salinas Municipio</t>
  </si>
  <si>
    <t>72125</t>
  </si>
  <si>
    <t>San German Municipio</t>
  </si>
  <si>
    <t>72127</t>
  </si>
  <si>
    <t>San Juan Municipio</t>
  </si>
  <si>
    <t>72129</t>
  </si>
  <si>
    <t>San Lorenzo Municipio</t>
  </si>
  <si>
    <t>72131</t>
  </si>
  <si>
    <t>San Sebastian Municipio</t>
  </si>
  <si>
    <t>72133</t>
  </si>
  <si>
    <t>Santa Isabel Municipio</t>
  </si>
  <si>
    <t>72135</t>
  </si>
  <si>
    <t>Toa Alta Municipio</t>
  </si>
  <si>
    <t>72137</t>
  </si>
  <si>
    <t>Toa Baja Municipio</t>
  </si>
  <si>
    <t>72139</t>
  </si>
  <si>
    <t>Trujillo Alto Municipio</t>
  </si>
  <si>
    <t>72141</t>
  </si>
  <si>
    <t>Utuado Municipio</t>
  </si>
  <si>
    <t>72143</t>
  </si>
  <si>
    <t>Vega Alta Municipio</t>
  </si>
  <si>
    <t>72145</t>
  </si>
  <si>
    <t>Vega Baja Municipio</t>
  </si>
  <si>
    <t>72147</t>
  </si>
  <si>
    <t>Vieques Municipio</t>
  </si>
  <si>
    <t>72149</t>
  </si>
  <si>
    <t>Villalba Municipio</t>
  </si>
  <si>
    <t>72151</t>
  </si>
  <si>
    <t>Yabucoa Municipio</t>
  </si>
  <si>
    <t>72153</t>
  </si>
  <si>
    <t>Yauco Municipio</t>
  </si>
  <si>
    <t>78010</t>
  </si>
  <si>
    <t>St. Croix Island</t>
  </si>
  <si>
    <t>78020</t>
  </si>
  <si>
    <t>St. John Island</t>
  </si>
  <si>
    <t>78030</t>
  </si>
  <si>
    <t>St. Thomas Island</t>
  </si>
  <si>
    <t>statelist</t>
  </si>
  <si>
    <t>Total EPA Project Funding (based on Awardee coversheet)</t>
  </si>
  <si>
    <t>Total EPA Funding for Vehicles &amp; Equipment</t>
  </si>
  <si>
    <t>Total EPA Funding for Infrastructure</t>
  </si>
  <si>
    <t>Infrastructure Cost</t>
  </si>
  <si>
    <t>Labor Cost</t>
  </si>
  <si>
    <t>Other Cost(s)</t>
  </si>
  <si>
    <t>Total EPA Funding for Climate &amp; Air Quality Planning Activities</t>
  </si>
  <si>
    <t>Port Vehicles &amp; Equipment Sector</t>
  </si>
  <si>
    <t>Sector Coverage for New Vehicles</t>
  </si>
  <si>
    <t>Number of Vehicles by Sector</t>
  </si>
  <si>
    <t>Sector Coverage of Scrapped Vehicles &amp; Equipment</t>
  </si>
  <si>
    <t>Number of Scrapped Vehicles/Equipment by Sector</t>
  </si>
  <si>
    <t>Total Funding for Equipment Acquisition by Sector</t>
  </si>
  <si>
    <t>Total EPA Funding for Equipment Acquisition by Sector</t>
  </si>
  <si>
    <t>Total Funding for Labor Related to Equipment by Sector</t>
  </si>
  <si>
    <t>Total EPA Funding for Labor Related to Equipment by Sector</t>
  </si>
  <si>
    <t>Total Funding by Sector</t>
  </si>
  <si>
    <t>Total EPA Funding by Sector</t>
  </si>
  <si>
    <t>Cargo-Handling Equipment &amp; Nonroad</t>
  </si>
  <si>
    <t>Marine Vessels &amp; Harbor Craft</t>
  </si>
  <si>
    <t>Locomotives</t>
  </si>
  <si>
    <t>Project Features Scrappage?</t>
  </si>
  <si>
    <t>Zero Emission Charging &amp; Fueling Infrastructure</t>
  </si>
  <si>
    <t>Sector Coverage</t>
  </si>
  <si>
    <t>Count of Systems</t>
  </si>
  <si>
    <t>Total Funding for Infrastructure Acquisition</t>
  </si>
  <si>
    <t>Total EPA Funding for Infrastructure Acquisition</t>
  </si>
  <si>
    <t>Total Funding for Infrastructure Installation</t>
  </si>
  <si>
    <t>Total EPA Funding for Infrastructure Installation</t>
  </si>
  <si>
    <t>Total Funding for Other Eligible Expenses</t>
  </si>
  <si>
    <t>Total EPA Funding for Other Eligible Expenses</t>
  </si>
  <si>
    <t>Total Funding by Infrastructure Segment</t>
  </si>
  <si>
    <t>Total EPA Funding by Infrastructure Segment</t>
  </si>
  <si>
    <t>Electric Vehicle Service Equipment</t>
  </si>
  <si>
    <t>Level 2 EVSE</t>
  </si>
  <si>
    <t>DC Fast Charger</t>
  </si>
  <si>
    <t>Other Charging System</t>
  </si>
  <si>
    <t>High voltage shore
power connection</t>
  </si>
  <si>
    <t>Low voltage shore 
power connection</t>
  </si>
  <si>
    <t>Climate and Air Quality Planning Activities</t>
  </si>
  <si>
    <t>Project Features Particular Planning Activity</t>
  </si>
  <si>
    <t>Count of Unique Activities</t>
  </si>
  <si>
    <t>Total Funding for Planning Activities</t>
  </si>
  <si>
    <t>Total EPA Funding for Planning Activities</t>
  </si>
  <si>
    <r>
      <t xml:space="preserve">Number of Propulsion Engines
</t>
    </r>
    <r>
      <rPr>
        <i/>
        <sz val="11"/>
        <rFont val="Calibri"/>
        <family val="2"/>
        <scheme val="minor"/>
      </rPr>
      <t>(Marine and Harbor Craft Only)</t>
    </r>
  </si>
  <si>
    <r>
      <t xml:space="preserve">Number of Auxiliary Engines
</t>
    </r>
    <r>
      <rPr>
        <i/>
        <sz val="11"/>
        <rFont val="Calibri"/>
        <family val="2"/>
        <scheme val="minor"/>
      </rPr>
      <t>(Marine and Harbor Craft Only)</t>
    </r>
  </si>
  <si>
    <r>
      <t xml:space="preserve">Port or Associated Site Name
</t>
    </r>
    <r>
      <rPr>
        <b/>
        <i/>
        <sz val="11"/>
        <rFont val="Calibri"/>
        <family val="2"/>
        <scheme val="minor"/>
      </rPr>
      <t>(Autopopulates based on Cover Page)</t>
    </r>
  </si>
  <si>
    <t>Complete the following table for those projects featuring Climate and Air Quality Plans, and detail the affected locations and costs associated with each planning activity funded through the Climate and Air Quality Plans Funding. This tab should be updated interannually at each regularly reporting interval and reflect the work completed with these funds during the project period at final submission. For more details about each field, please see the data dictionary (Tab 14).</t>
  </si>
  <si>
    <t xml:space="preserve">Below are 5 tables (25-29), and one text response. Please complete all applicable tables. The electric vehicle supply equipment (EVSE) &amp; other electric charging information (Table 25) should detail all EVSE and other charging equipment and supporting infrastructure purchased under the project. Table 26 focuses on shore power systems, Table 27 covers hydrogen fueling stations, Table 28 captures on-site power generation systems, Table 29 covers battery energy storage systems, and the bottom text response focuses on any other eligible infrastructure activity funded by this grant. 
For all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 should be updated quarterly as infrastructure are procured and installed. Please only fill out shaded cells highlighted blue with a diagonal pattern (///);  additional rows may be added as needed to capture all equipment, and may be accessed by unhiding rows in the tables below. Please refer to the Infrastructure data definitions on Tab 14 (Data Dictionary) for data field definitions. Reminder: All Level 2 EVSEs must be ENERGY STAR certified. All infrastructure including EVSE, shore power, hydrogen fueling stations, on-site power generation systems, and battery energy storage systems (BESS) must comply with Build America, Buy America (BABA) requirements. See below for more information on BABA. </t>
  </si>
  <si>
    <t>Street Address of Charger(s)</t>
  </si>
  <si>
    <t>Is the EVSE or Other EV Charger and associated Equipment, Housing, and all Accessories BABA Compliant?</t>
  </si>
  <si>
    <t xml:space="preserve">Average Hotel Hours per Vessel Call per Berth where Shore Power Installed  </t>
  </si>
  <si>
    <r>
      <t>Total Funds Expended for Shore Power Equipment Acquisition</t>
    </r>
    <r>
      <rPr>
        <i/>
        <sz val="11.5"/>
        <rFont val="Calibri"/>
        <family val="2"/>
        <scheme val="minor"/>
      </rPr>
      <t xml:space="preserve">
(total # of pedestals x Funds Expended/pedestal)</t>
    </r>
  </si>
  <si>
    <t>Total EPA Funds Expended for Shore Power Equipment Acquisition
(total # of pedestals x EPA Funds Expended/pedestal)</t>
  </si>
  <si>
    <t>Total Funds Expended for Shore Power Equipment Acquisition,  Installation, and Other Costs</t>
  </si>
  <si>
    <t>Total EPA Funds Expended for Shore Power Equipment Acquisition &amp; Installation, and Other Costs</t>
  </si>
  <si>
    <t>Enter the manufacturer of the existing Engine.</t>
  </si>
  <si>
    <t>Enter the model of the existing Engine.</t>
  </si>
  <si>
    <t>For onroad battery electric vehicle only - If the battery includes a warranty, indicate the number of miles the coverage is valid for</t>
  </si>
  <si>
    <t>Describe the engine(s) and circumstances under which Emergency Power is used</t>
  </si>
  <si>
    <t>Enter the manufacturer of the existing vehicle or equipment</t>
  </si>
  <si>
    <t>Enter the model of the existing vehicle or equipment</t>
  </si>
  <si>
    <t>Enter the model year of the existing vehicle or equipment</t>
  </si>
  <si>
    <t>Enter the name of the existing vehicle's or equipment's powertrain family</t>
  </si>
  <si>
    <t>Use the dropdown menu to select the engine cylinder displacement</t>
  </si>
  <si>
    <t>Enter the number of auxiliary engines</t>
  </si>
  <si>
    <t>Select Yes/No based on i</t>
  </si>
  <si>
    <t>Table 25: Electric Vehicle Supply Equipment (EVSE) &amp; Other Electric Charging Equipment (not including vessel shore power)</t>
  </si>
  <si>
    <t>EVSE or other EV charger Manufacturer</t>
  </si>
  <si>
    <t>EVSE or other EV charger Model</t>
  </si>
  <si>
    <t>EVSE or other EV charger Manufacture Year</t>
  </si>
  <si>
    <t>Number of Plugs on EVSE or other EV charger</t>
  </si>
  <si>
    <t>Is the EVSE or other EV charger Capable of Bidirectional Charging?</t>
  </si>
  <si>
    <t>Will the Vehicle/Equipment and EVSE or other EV charger be Used for Vehicle-to-Grid (V2G)?</t>
  </si>
  <si>
    <t>Number of EVSE or other EV Charger Units</t>
  </si>
  <si>
    <t>Enter the name of the port or organization that owns the charger equipment.</t>
  </si>
  <si>
    <t>Does the EVSE or other EV charger serve multiple port areas within this application?</t>
  </si>
  <si>
    <t>Select whether or not the charging equipment serve more than one port area within the project submitted in this application.</t>
  </si>
  <si>
    <t xml:space="preserve">Primary Location Served by the infrastructure:  Associated Port Area </t>
  </si>
  <si>
    <t>Enter the name of the port area in which the charging equipment will primarily serve.</t>
  </si>
  <si>
    <t>Secondary Locations served by the infrastructure: Associated Port Areas (use a semicolon between facilities)</t>
  </si>
  <si>
    <r>
      <t xml:space="preserve">Enter the name of the </t>
    </r>
    <r>
      <rPr>
        <u/>
        <sz val="11.5"/>
        <color rgb="FF000000"/>
        <rFont val="Calibri"/>
        <family val="2"/>
        <scheme val="minor"/>
      </rPr>
      <t>other</t>
    </r>
    <r>
      <rPr>
        <sz val="11.5"/>
        <color rgb="FF000000"/>
        <rFont val="Calibri"/>
        <family val="2"/>
        <scheme val="minor"/>
      </rPr>
      <t xml:space="preserve"> port areas in which the charging equipment will serve. If it will serve multiple secondary port areas, list all and separate with a semicolon (e.g., Port of Galveston; Port of Corpus Christi).</t>
    </r>
  </si>
  <si>
    <t xml:space="preserve">[shore power] 
Port Facility where Shore Power Installed </t>
  </si>
  <si>
    <t>Enter the name of the port area in which the shore power infrastructure is installed.</t>
  </si>
  <si>
    <t>Enter the name of the charging management service provider.</t>
  </si>
  <si>
    <t>Select whether or not the equipment cost includes the cost of the charging management service.</t>
  </si>
  <si>
    <t>If Charging Management Service not included in the grant cost, but is acquired, what is the cost and frequency of charges paid by the award recipient.</t>
  </si>
  <si>
    <t>Table 25d. Charging Infrastructure Installation Details</t>
  </si>
  <si>
    <t xml:space="preserve">
Description of Installation Work, including all equipment installed</t>
  </si>
  <si>
    <t>Describe the work done during installation, including all equipment that became part of the installed EVSE or other EV charging system.</t>
  </si>
  <si>
    <t>List the name of the company (or companies) performing the installation of the EVSE or other EV charging system.</t>
  </si>
  <si>
    <t xml:space="preserve">Select the electrician category </t>
  </si>
  <si>
    <t>Date(s) the EVSE or other EV charger Equipment was Manufactured (mm/dd/yyyy)</t>
  </si>
  <si>
    <t>Enter the date (or date range) the EVSE or other EV charging system was manufactured.</t>
  </si>
  <si>
    <t>Date of the infrastructure Installation (mm/dd/yyyy)</t>
  </si>
  <si>
    <t>Enter the date (or date range) the charger system was installed.</t>
  </si>
  <si>
    <t>Date of the EVSE or other EV charger Completely Operational (mm/dd/yyyy)</t>
  </si>
  <si>
    <t>Enter the date by which the charger system became fully operational.</t>
  </si>
  <si>
    <t>Table 25e. EVSE BABA Details</t>
  </si>
  <si>
    <t>Are the EVSE or other EV charger and associated equipment, Housing, and all Accessories BABA Compliant?</t>
  </si>
  <si>
    <t>Select from the dropdown menu which parts of the infrastructure project are BABA compliant.</t>
  </si>
  <si>
    <t xml:space="preserve">
If No, Partly Compliant, or Unsure, explain</t>
  </si>
  <si>
    <t>Select from the dropdown menu how BABA requirements are being met for the infrastructure project.</t>
  </si>
  <si>
    <t>Table 25f. EVSE Cost Summary</t>
  </si>
  <si>
    <t>Select whether or not the equipment cost includes installation of the EVSE or other EV charger system.</t>
  </si>
  <si>
    <t>Enter the equipment cost for each unit of the charging infrastructure system.</t>
  </si>
  <si>
    <t>Enter the EPA funds expended for the equipment in each unit of the EVSE or other EV charging system.</t>
  </si>
  <si>
    <t>Enter the total amount of funds expended for installation of all the units in the charging infrastructure system.</t>
  </si>
  <si>
    <t>Enter the total amount of EPA funds expended for installation of all the units in the charging infrastructure system.</t>
  </si>
  <si>
    <t>Enter the total amount of funds expended for all other eligible expensed related to the charging infrastructure project in this application, including permits, shipping, etc.</t>
  </si>
  <si>
    <t>Enter the total amount of EPA funds expended for all other eligible expensed related to the charging infrastructure project in this application, including permits, shipping, etc.</t>
  </si>
  <si>
    <t>Describe the items corresponding to the previous two columns.</t>
  </si>
  <si>
    <t>Table 25g. Optional Participation in Future Transportation Research</t>
  </si>
  <si>
    <t>EPA or its partners may contact me about participating in research opportunities to provide charger usage data that could inform future transportation work. (Yes/No)</t>
  </si>
  <si>
    <t>Select from the dropdown menu if EPA or its partners may contact you regarding charging usage research.</t>
  </si>
  <si>
    <t>Enter the average hotel hours per vessel call per berth where the shore power system in installed.</t>
  </si>
  <si>
    <t>Table 26b. Location of  Shore Power Infrastructure</t>
  </si>
  <si>
    <t>Enter the name of the port facility in which the shore power infrastructure is installed.</t>
  </si>
  <si>
    <t>Who owns the infrastructure?</t>
  </si>
  <si>
    <t>Date(s) the shore power Equipment was Manufactured (mm/dd/yyyy)</t>
  </si>
  <si>
    <t>Enter the date (or date range) the shore power system was manufactured.</t>
  </si>
  <si>
    <t>Date of shore power Installation (mm/dd/yyyy)</t>
  </si>
  <si>
    <t>Date of shore power Completely Operational (mm/dd/yyyy)</t>
  </si>
  <si>
    <t>Are the shore power equipment, Housing, and all Accessories BABA Compliant?</t>
  </si>
  <si>
    <t>Select from the dropdown menu which parts of the shore power infrastructure project are BABA compliant.</t>
  </si>
  <si>
    <t>Select from the dropdown menu how BABA requirements are being met for the shore power infrastructure project.</t>
  </si>
  <si>
    <t>Equipment Cost only Per Shore Power Pedestal</t>
  </si>
  <si>
    <t>Enter the equipment cost for each unit of the shore power infrastructure system.</t>
  </si>
  <si>
    <t>Enter the EPA funds expended for the equipment in each shore power pedestal.</t>
  </si>
  <si>
    <t>Select whether or not the equipment cost includes installation of the shore power equipment.</t>
  </si>
  <si>
    <t>Enter the total amount of funds expended for acquisition and installation of all the units in the shore power system.</t>
  </si>
  <si>
    <t>Enter the total amount of EPA funds expended for acquisition and installation of all the units in the shore power system.</t>
  </si>
  <si>
    <t>Enter the total amount of funds expended for all items related to acquiring shore power system.</t>
  </si>
  <si>
    <t>Enter the total amount of EPA funds expended for all items related to acquiring shore power system.</t>
  </si>
  <si>
    <t>Table 26f. Optional Participation in Future Transportation Research</t>
  </si>
  <si>
    <t>Select from the dropdown menu if EPA or its partners may contact you regarding shore power usage research.</t>
  </si>
  <si>
    <t xml:space="preserve">Select from the dropdown menu what type of hydrogen fueling station is installed under this project. </t>
  </si>
  <si>
    <t xml:space="preserve">Select from the dropdown menu what type of hydrogen storage is installed under this project. </t>
  </si>
  <si>
    <t>Select from the dropdown menu the refilling pressure level of supported by the hydrogen fueling equipment.</t>
  </si>
  <si>
    <t>If you selected "Other" for the previous column, please enter the refilling pressure information.</t>
  </si>
  <si>
    <t>Enter the capacity of the hydrogen storage tank in kilograms.</t>
  </si>
  <si>
    <t>Enter the total number of dispenser hoses installed on the hydrogen fueling station.</t>
  </si>
  <si>
    <t>Enter the maximum hydrogen dispensing flow rate per dispenser hose in kilograms per minute.</t>
  </si>
  <si>
    <t>Enter the total capacity of hydrogen dispensing flow rate for the hydrogen fueling station in kilograms per minute.</t>
  </si>
  <si>
    <t>Enter the total number of cooling systems installed on the hydrogen fueling station.</t>
  </si>
  <si>
    <t>Enter the total number of compressors installed on the hydrogen fueling station.</t>
  </si>
  <si>
    <t>Enter the total number of hydrogen storage tanks installed on the hydrogen fueling station.</t>
  </si>
  <si>
    <t>Enter the total number of hydrogen dispenser pedestals installed on the hydrogen fueling station.</t>
  </si>
  <si>
    <t>Enter then umber of dispenser hoses installed on each pedestal of the hydrogen fueling station.</t>
  </si>
  <si>
    <t>Enter the manufacturer of the hydrogen dispensing pedestal equipment.</t>
  </si>
  <si>
    <t>Enter the model name of the hydrogen dispensing pedestal equipment.</t>
  </si>
  <si>
    <t>Enter the year the hydrogen dispensing pedestal equipment was manufactured.</t>
  </si>
  <si>
    <t>Enter the manufacturer of the hydrogen storage tank.</t>
  </si>
  <si>
    <t>Enter the model name of the hydrogen storage tank.</t>
  </si>
  <si>
    <t>Enter the year the hydrogen storage tank was manufactured.</t>
  </si>
  <si>
    <t>Enter the manufacturer of the compressor.</t>
  </si>
  <si>
    <t>Enter the model name of the compressor.</t>
  </si>
  <si>
    <t>Enter the year the compressor was manufactured.</t>
  </si>
  <si>
    <t>Table 27e. Cooling System</t>
  </si>
  <si>
    <t>Enter the manufacturer of the cooling system.</t>
  </si>
  <si>
    <t>Enter the model name of the cooling system.</t>
  </si>
  <si>
    <t>Enter the year the cooling system was manufactured.</t>
  </si>
  <si>
    <t>Select whether or not the hydrogen fueling station serve more than one port area within the project submitted in this application.</t>
  </si>
  <si>
    <t>Enter the name of the port area in which the hydrogen fueling station will primarily serve.</t>
  </si>
  <si>
    <r>
      <t xml:space="preserve">Enter the name of the </t>
    </r>
    <r>
      <rPr>
        <u/>
        <sz val="11.5"/>
        <color rgb="FF000000"/>
        <rFont val="Calibri"/>
        <family val="2"/>
        <scheme val="minor"/>
      </rPr>
      <t>other</t>
    </r>
    <r>
      <rPr>
        <sz val="11.5"/>
        <color rgb="FF000000"/>
        <rFont val="Calibri"/>
        <family val="2"/>
        <scheme val="minor"/>
      </rPr>
      <t xml:space="preserve"> port areas in which the hydrogen fueling station will serve. If it will serve multiple secondary port areas, list all and separate with a semicolon (e.g., Port of Galveston; Port of Corpus Christi).</t>
    </r>
  </si>
  <si>
    <t>Enter the estimated amount of total annual hydrogen dispensed from the fueling station in kilograms.</t>
  </si>
  <si>
    <t>Enter the name of the port or organization that owns the hydrogen fueling equipment.</t>
  </si>
  <si>
    <t>Table 27g. Location of Hydrogen Fueling Station</t>
  </si>
  <si>
    <t>Select the two letter postal code for the state in which the hydrogen fueling station will be located.</t>
  </si>
  <si>
    <t>Enter the county in which the hydrogen fueling station will be located.</t>
  </si>
  <si>
    <t>Enter the city in which the hydrogen fueling station will be located.</t>
  </si>
  <si>
    <t>Enter the street address in which the hydrogen fueling station will be located.</t>
  </si>
  <si>
    <t>Describe the work done during installation, including all equipment that became part of the installed hydrogen fueling station.</t>
  </si>
  <si>
    <t>List the name of the company (or companies) performing the installation of the hydrogen fueling station.</t>
  </si>
  <si>
    <t>Enter the date (or date range) the hydrogen fueling station and equipment was manufactured.</t>
  </si>
  <si>
    <t>Enter the date (or date range) the hydrogen fueling station was installed.</t>
  </si>
  <si>
    <t>Enter the date by which the hydrogen fueling station became fully operational.</t>
  </si>
  <si>
    <t>Select from the dropdown menu which parts of the hydrogen fueling infrastructure project are BABA compliant.</t>
  </si>
  <si>
    <t>Select from the dropdown menu how BABA requirements are being met for the hydrogen fueling infrastructure project.</t>
  </si>
  <si>
    <t>Enter the total funds expended for acquiring each unit of the hydrogen fueling pedestal.</t>
  </si>
  <si>
    <t>Enter the total EPA funds expended for acquiring each unit of the hydrogen fueling pedestal.</t>
  </si>
  <si>
    <t xml:space="preserve">Enter the total funds expended for acquiring additional supporting infrastructure such as tanks, compressors, pipes, cooling systems, etc. </t>
  </si>
  <si>
    <t xml:space="preserve">Enter the total EPA funds expended for acquiring additional supporting infrastructure such as tanks, compressors, pipes, cooling systems, etc. </t>
  </si>
  <si>
    <t>Enter the total amount of funds expended for installation of all the units in the hydrogen fueling station.</t>
  </si>
  <si>
    <t>Enter the total amount of EPA funds expended for installation of all the units in the hydrogen fueling station.</t>
  </si>
  <si>
    <t>Total Funds Expended for All other Eligible H2 Fueling Infrastructure Acquisition &amp; Installation Related Expenses (e.g., Permits, Shipping, etc.)</t>
  </si>
  <si>
    <t>Enter the total amount of funds expended for acquisition and installation of all the units in the hydrogen fueling system.</t>
  </si>
  <si>
    <t>Total EPA Funds Expended for All other Eligible H2 Fueling Infrastructure Acquisition &amp; Installation Related Expenses (e.g., Permits, Shipping, etc.)</t>
  </si>
  <si>
    <t>Enter the total amount of EPA funds expended for acquisition and installation of all the units in the hydrogen fueling system.</t>
  </si>
  <si>
    <t>Select from the dropdown menu if EPA or its partners may contact you regarding hydrogen usage research.</t>
  </si>
  <si>
    <t>Table 28. On-Site Power Generation Equipment Information</t>
  </si>
  <si>
    <t>Select from the dropdown menu the renewable source of energy for power generation: solar or wind.</t>
  </si>
  <si>
    <t>Enter the name of the manufacturer of the on-site power generation system.</t>
  </si>
  <si>
    <t>Enter the model name of the on-site power generation system.</t>
  </si>
  <si>
    <t>Enter the year the on-site power generation system was manufactured.</t>
  </si>
  <si>
    <r>
      <t xml:space="preserve">Generation Capacity of the system </t>
    </r>
    <r>
      <rPr>
        <i/>
        <sz val="11.5"/>
        <color rgb="FF000000"/>
        <rFont val="Calibri"/>
        <family val="2"/>
        <scheme val="minor"/>
      </rPr>
      <t>(please indicate kWh or MWh per hour)</t>
    </r>
  </si>
  <si>
    <t>Enter the energy generation capacity of the on-site power generation system.</t>
  </si>
  <si>
    <t>Select the two letter postal code for the state in which the on-site power generation system will be located.</t>
  </si>
  <si>
    <t>Enter the county in which the on-site power generation system will be located.</t>
  </si>
  <si>
    <t>Enter the city in which the on-site power generation system will be located.</t>
  </si>
  <si>
    <t>Enter the zip code in which the on-site power generation system will be located.</t>
  </si>
  <si>
    <t>Enter the street address in which the on-site power generation system will be located.</t>
  </si>
  <si>
    <t>Enter the name of the port or organization that owns the on-site power generation system.</t>
  </si>
  <si>
    <t>Select whether or not the on-site power generation system serves more than one port area within the project submitted in this application.</t>
  </si>
  <si>
    <t>Enter the name of the port area in which the on-site power generation system will primarily serve.</t>
  </si>
  <si>
    <r>
      <t xml:space="preserve">Enter the name of the </t>
    </r>
    <r>
      <rPr>
        <u/>
        <sz val="11.5"/>
        <color rgb="FF000000"/>
        <rFont val="Calibri"/>
        <family val="2"/>
        <scheme val="minor"/>
      </rPr>
      <t>other</t>
    </r>
    <r>
      <rPr>
        <sz val="11.5"/>
        <color rgb="FF000000"/>
        <rFont val="Calibri"/>
        <family val="2"/>
        <scheme val="minor"/>
      </rPr>
      <t xml:space="preserve"> port areas in which the on-site power generation system will serve. If it will serve multiple secondary port areas, list all and separate with a semicolon (e.g., Port of Galveston; Port of Corpus Christi).</t>
    </r>
  </si>
  <si>
    <t>Describe the work done during installation, including all equipment that became part of the installed on-site power generation system.</t>
  </si>
  <si>
    <t>List the name of the company (or companies) performing the installation of the on-site power generation system.</t>
  </si>
  <si>
    <t>Enter the date (or date range) the on-site power generation system and equipment was manufactured.</t>
  </si>
  <si>
    <t>Enter the date (or date range) the on-site power generation system was installed.</t>
  </si>
  <si>
    <t>Enter the date by which the on-site power generation system became fully operational.</t>
  </si>
  <si>
    <t>Select from the dropdown menu which parts of the on-site power generation infrastructure project are BABA compliant.</t>
  </si>
  <si>
    <t>Select from the dropdown menu how BABA requirements are being met for the on-site power generation infrastructure project.</t>
  </si>
  <si>
    <r>
      <t xml:space="preserve"> Equipment Cost </t>
    </r>
    <r>
      <rPr>
        <i/>
        <sz val="11.5"/>
        <rFont val="Calibri"/>
        <family val="2"/>
        <scheme val="minor"/>
      </rPr>
      <t>only</t>
    </r>
    <r>
      <rPr>
        <sz val="11.5"/>
        <rFont val="Calibri"/>
        <family val="2"/>
        <scheme val="minor"/>
      </rPr>
      <t xml:space="preserve"> Per Power Generation System</t>
    </r>
  </si>
  <si>
    <t>Enter the equipment cost for each unit of the one-site power generation infrastructure system.</t>
  </si>
  <si>
    <t>Enter the EPA funds expended for each unit of one-site power generation infrastructure system.</t>
  </si>
  <si>
    <t>Enter the total amount of funds expended for installation of all the units in the one-site power generation infrastructure system.</t>
  </si>
  <si>
    <t>Enter the total amount of EPA funds expended for installation of all the units in the one-site power generation infrastructure system.</t>
  </si>
  <si>
    <t>Total Funds Expended for All other Eligible On-Site Power Generation Related Expenses (e.g., Permits, Shipping, etc.)</t>
  </si>
  <si>
    <t>Total EPA Funds Expended for All other Eligible On-Site Power Generation Related Expenses (e.g., Permits, Shipping, etc.)</t>
  </si>
  <si>
    <t>Enter the total amount of EPA funds expended for acquisition and installation of all the units in the one-site power generation infrastructure system.</t>
  </si>
  <si>
    <t>Select from the dropdown menu if EPA or its partners may contact you regarding on-site power generation usage research.</t>
  </si>
  <si>
    <t>Table 29a. Battery Electric Storage System (BESS) Equipment Overview</t>
  </si>
  <si>
    <t>Select the type of battery</t>
  </si>
  <si>
    <t>Enter the manufacturer of the BESS equipment.</t>
  </si>
  <si>
    <t>Enter the model name of the BESS equipment.</t>
  </si>
  <si>
    <t>Enter the year the BESS equipment was manufactured.</t>
  </si>
  <si>
    <r>
      <t>Total Energy Capacity (</t>
    </r>
    <r>
      <rPr>
        <i/>
        <sz val="11.5"/>
        <rFont val="Calibri"/>
        <family val="2"/>
        <scheme val="minor"/>
      </rPr>
      <t>please indicate unit; kWh or MWh)</t>
    </r>
  </si>
  <si>
    <t>Maximum Continuous Discharge AC Power (kW)</t>
  </si>
  <si>
    <t>Maximum Continuous Discharge DC Power (kW)</t>
  </si>
  <si>
    <r>
      <t xml:space="preserve">Is the Battery Warranty Included? </t>
    </r>
    <r>
      <rPr>
        <i/>
        <sz val="11.5"/>
        <rFont val="Calibri"/>
        <family val="2"/>
        <scheme val="minor"/>
      </rPr>
      <t>(Yes/No)</t>
    </r>
  </si>
  <si>
    <t xml:space="preserve">Using the dropdown menu, select whether or not a battery warranty is included. </t>
  </si>
  <si>
    <t>Battery Warranty: Total Discharged Energy (please indicate unit; kWh or MWh)</t>
  </si>
  <si>
    <t>Energy Retention at the End of Warranty Period (%)</t>
  </si>
  <si>
    <t>Enter the minimum amount of energy that the battery will be able to store and discharge, in percent (%) of the new battery energy capacity rating.</t>
  </si>
  <si>
    <t>Select the two letter postal code for the state in which the BESS equipment will be located.</t>
  </si>
  <si>
    <t>Enter the county in which the  BESS equipment will be located.</t>
  </si>
  <si>
    <t>Enter the city in which the  BESS equipment will be located.</t>
  </si>
  <si>
    <t>Enter the zip code in which the  BESS equipment will be located.</t>
  </si>
  <si>
    <t>Enter the street address in which the BESS equipment will be located.</t>
  </si>
  <si>
    <t>Enter the name of the port or organization that owns the  BESS equipment.</t>
  </si>
  <si>
    <t>Select whether or not the  BESS equipment serves more than one port area within the project submitted in this application.</t>
  </si>
  <si>
    <t>Enter the name of the port area in which the  BESS equipment will primarily serve.</t>
  </si>
  <si>
    <r>
      <t xml:space="preserve">Enter the name of the </t>
    </r>
    <r>
      <rPr>
        <u/>
        <sz val="11.5"/>
        <color rgb="FF000000"/>
        <rFont val="Calibri"/>
        <family val="2"/>
        <scheme val="minor"/>
      </rPr>
      <t>other</t>
    </r>
    <r>
      <rPr>
        <sz val="11.5"/>
        <color rgb="FF000000"/>
        <rFont val="Calibri"/>
        <family val="2"/>
        <scheme val="minor"/>
      </rPr>
      <t xml:space="preserve"> port areas in which the  BESS equipment will serve. If it will serve multiple secondary port areas, list all and separate with a semicolon (e.g., Port of Galveston; Port of Corpus Christi).</t>
    </r>
  </si>
  <si>
    <t>Describe the work done during installation, including all equipment that became part of the installed BESS.</t>
  </si>
  <si>
    <t>List the name of the company (or companies) performing the installation of the BESS.</t>
  </si>
  <si>
    <t>Enter the date (or date range) the BESS equipment was manufactured.</t>
  </si>
  <si>
    <t>Enter the date (or date range) the BESS was installed.</t>
  </si>
  <si>
    <t>Enter the date by which the BESS equipment became fully operational.</t>
  </si>
  <si>
    <t>Select from the dropdown menu which parts of the BESS infrastructure project are BABA compliant.</t>
  </si>
  <si>
    <t>Select from the dropdown menu how BABA requirements are being met for the BESS infrastructure project.</t>
  </si>
  <si>
    <t>Enter the equipment cost for each unit of the BESS.</t>
  </si>
  <si>
    <t>Enter the EPA funds expended for the equipment in each BESS unit.</t>
  </si>
  <si>
    <t>Enter the total amount of funds expended for all items related to acquiring BESS.</t>
  </si>
  <si>
    <t>Enter the total amount of EPA funds expended for all items related to acquiring BESS.</t>
  </si>
  <si>
    <t>Select from the dropdown menu if EPA or its partners may contact you regarding BESS usage research.</t>
  </si>
  <si>
    <t>Enter the zip code in which the charging equipment hydrogen fueling station will be located.</t>
  </si>
  <si>
    <t>Enter the total energy capacity of the BESS system and indicate the unit of energy (kWh or MWh)</t>
  </si>
  <si>
    <t>Enter the maximum continuous discharge alternative current power in kW</t>
  </si>
  <si>
    <t>Enter the maximum continuous discharge direct current power in kW</t>
  </si>
  <si>
    <t>Enter the number of BESS units installed in this infrastructure project.</t>
  </si>
  <si>
    <t xml:space="preserve">Enter the total amount of funds expended for all other eligible BESS-related expenses such as permits, shipping of equipment, etc. </t>
  </si>
  <si>
    <t xml:space="preserve">Enter the total amount of EPA funds expended for all other eligible BESS-related expenses such as permits, shipping of equipment, etc. </t>
  </si>
  <si>
    <t>This collection of information is approved by OMB under the Paperwork Reduction Act, 44 U.S.C. 3501 et seq. (OMB Control No. 2060-NEW).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6.8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Washington, D.C. 20460. Include the OMB control number in any correspondence. Do not send the completed form to this address.</t>
  </si>
  <si>
    <t>Burden Statement for EPA Form Number: 5900-6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409]* #,##0.00_);_([$$-409]* \(#,##0.00\);_([$$-409]* &quot;-&quot;??_);_(@_)"/>
    <numFmt numFmtId="166" formatCode="&quot;$&quot;#,##0"/>
    <numFmt numFmtId="167" formatCode="_(* #,##0_);_(* \(#,##0\);_(* &quot;-&quot;??_);_(@_)"/>
    <numFmt numFmtId="168" formatCode="m/d/yy;@"/>
  </numFmts>
  <fonts count="99"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theme="1"/>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sz val="11.5"/>
      <color rgb="FF757171"/>
      <name val="Calibri"/>
      <family val="2"/>
      <scheme val="minor"/>
    </font>
    <font>
      <b/>
      <sz val="11"/>
      <name val="Calibri"/>
      <family val="2"/>
      <scheme val="minor"/>
    </font>
    <font>
      <b/>
      <i/>
      <sz val="11"/>
      <name val="Calibri"/>
      <family val="2"/>
      <scheme val="minor"/>
    </font>
    <font>
      <b/>
      <sz val="11.5"/>
      <color rgb="FFFF0000"/>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sz val="8"/>
      <color theme="1"/>
      <name val="Calibri"/>
      <family val="2"/>
      <scheme val="minor"/>
    </font>
    <font>
      <b/>
      <i/>
      <sz val="11.5"/>
      <name val="Calibri"/>
      <family val="2"/>
      <scheme val="minor"/>
    </font>
    <font>
      <b/>
      <sz val="10.5"/>
      <name val="Calibri"/>
      <family val="2"/>
      <scheme val="minor"/>
    </font>
    <font>
      <sz val="10.5"/>
      <name val="Calibri"/>
      <family val="2"/>
      <scheme val="minor"/>
    </font>
    <font>
      <i/>
      <sz val="10"/>
      <color rgb="FF444444"/>
      <name val="Calibri"/>
      <family val="2"/>
      <scheme val="minor"/>
    </font>
    <font>
      <b/>
      <sz val="11.5"/>
      <color rgb="FF757171"/>
      <name val="Calibri"/>
      <family val="2"/>
      <scheme val="minor"/>
    </font>
    <font>
      <i/>
      <sz val="11.5"/>
      <color rgb="FF757171"/>
      <name val="Calibri"/>
      <family val="2"/>
      <scheme val="minor"/>
    </font>
    <font>
      <b/>
      <sz val="10"/>
      <color rgb="FF444444"/>
      <name val="Calibri"/>
      <family val="2"/>
      <scheme val="minor"/>
    </font>
    <font>
      <i/>
      <sz val="11.5"/>
      <color rgb="FF595959"/>
      <name val="Calibri"/>
      <family val="2"/>
      <scheme val="minor"/>
    </font>
    <font>
      <b/>
      <sz val="11"/>
      <color theme="0"/>
      <name val="Calibri"/>
      <family val="2"/>
      <scheme val="minor"/>
    </font>
    <font>
      <u/>
      <sz val="11"/>
      <color theme="1"/>
      <name val="Calibri"/>
      <family val="2"/>
      <scheme val="minor"/>
    </font>
    <font>
      <i/>
      <sz val="11"/>
      <color theme="2" tint="-0.499984740745262"/>
      <name val="Calibri"/>
      <family val="2"/>
      <scheme val="minor"/>
    </font>
    <font>
      <i/>
      <sz val="12"/>
      <color theme="2" tint="-0.499984740745262"/>
      <name val="Calibri"/>
      <family val="2"/>
      <scheme val="minor"/>
    </font>
    <font>
      <i/>
      <sz val="2"/>
      <color rgb="FF000000"/>
      <name val="Calibri"/>
      <family val="2"/>
      <scheme val="minor"/>
    </font>
    <font>
      <b/>
      <sz val="3"/>
      <color rgb="FF000000"/>
      <name val="Calibri"/>
      <family val="2"/>
      <scheme val="minor"/>
    </font>
    <font>
      <i/>
      <sz val="11"/>
      <name val="Calibri"/>
      <family val="2"/>
      <scheme val="minor"/>
    </font>
    <font>
      <i/>
      <sz val="11"/>
      <color theme="1" tint="0.34998626667073579"/>
      <name val="Calibri"/>
      <family val="2"/>
      <scheme val="minor"/>
    </font>
    <font>
      <i/>
      <sz val="11.5"/>
      <color theme="2" tint="-0.499984740745262"/>
      <name val="Calibri"/>
      <family val="2"/>
      <scheme val="minor"/>
    </font>
    <font>
      <b/>
      <i/>
      <sz val="9"/>
      <color theme="1"/>
      <name val="Calibri"/>
      <family val="2"/>
      <scheme val="minor"/>
    </font>
    <font>
      <i/>
      <sz val="10"/>
      <name val="Calibri"/>
      <family val="2"/>
      <scheme val="minor"/>
    </font>
    <font>
      <b/>
      <sz val="11"/>
      <color theme="8" tint="0.59999389629810485"/>
      <name val="Calibri"/>
      <family val="2"/>
      <scheme val="minor"/>
    </font>
    <font>
      <i/>
      <u/>
      <sz val="11"/>
      <color rgb="FF000000"/>
      <name val="Calibri"/>
      <family val="2"/>
      <scheme val="minor"/>
    </font>
    <font>
      <sz val="10"/>
      <color theme="1"/>
      <name val="Calibri"/>
      <family val="2"/>
      <scheme val="minor"/>
    </font>
    <font>
      <sz val="11.5"/>
      <color theme="2" tint="-0.499984740745262"/>
      <name val="Calibri"/>
      <family val="2"/>
      <scheme val="minor"/>
    </font>
    <font>
      <sz val="11"/>
      <color theme="2" tint="-0.499984740745262"/>
      <name val="Calibri"/>
      <family val="2"/>
      <scheme val="minor"/>
    </font>
    <font>
      <b/>
      <i/>
      <sz val="11.5"/>
      <color rgb="FF757171"/>
      <name val="Calibri"/>
      <family val="2"/>
      <scheme val="minor"/>
    </font>
    <font>
      <i/>
      <sz val="11"/>
      <color rgb="FF444444"/>
      <name val="Calibri"/>
      <family val="2"/>
      <scheme val="minor"/>
    </font>
    <font>
      <i/>
      <sz val="11"/>
      <color rgb="FF757171"/>
      <name val="Calibri"/>
      <family val="2"/>
      <scheme val="minor"/>
    </font>
    <font>
      <b/>
      <i/>
      <sz val="9"/>
      <color rgb="FF595959"/>
      <name val="Calibri"/>
      <family val="2"/>
      <scheme val="minor"/>
    </font>
    <font>
      <b/>
      <sz val="10"/>
      <name val="Calibri"/>
      <family val="2"/>
      <scheme val="minor"/>
    </font>
    <font>
      <sz val="11.5"/>
      <color rgb="FF595959"/>
      <name val="Calibri"/>
      <family val="2"/>
      <scheme val="minor"/>
    </font>
    <font>
      <sz val="11.5"/>
      <color theme="8" tint="0.59999389629810485"/>
      <name val="Calibri"/>
      <family val="2"/>
      <scheme val="minor"/>
    </font>
    <font>
      <b/>
      <u/>
      <sz val="11.5"/>
      <name val="Calibri"/>
      <family val="2"/>
      <scheme val="minor"/>
    </font>
    <font>
      <sz val="9"/>
      <color theme="1"/>
      <name val="Calibri"/>
      <family val="2"/>
      <scheme val="minor"/>
    </font>
    <font>
      <b/>
      <sz val="9"/>
      <color theme="1"/>
      <name val="Calibri"/>
      <family val="2"/>
      <scheme val="minor"/>
    </font>
    <font>
      <i/>
      <sz val="9"/>
      <color theme="1"/>
      <name val="Calibri"/>
      <family val="2"/>
      <scheme val="minor"/>
    </font>
    <font>
      <sz val="11.5"/>
      <color rgb="FF4472C4"/>
      <name val="Calibri"/>
      <family val="2"/>
      <scheme val="minor"/>
    </font>
    <font>
      <i/>
      <sz val="11.5"/>
      <color theme="1"/>
      <name val="Calibri"/>
      <family val="2"/>
      <scheme val="minor"/>
    </font>
    <font>
      <sz val="11"/>
      <color theme="1"/>
      <name val="Times New Roman"/>
      <family val="1"/>
    </font>
    <font>
      <sz val="11"/>
      <color rgb="FF202124"/>
      <name val="Roboto"/>
    </font>
    <font>
      <b/>
      <sz val="11.5"/>
      <color rgb="FF000000"/>
      <name val="Calibri"/>
      <family val="2"/>
    </font>
    <font>
      <sz val="11.5"/>
      <color rgb="FF000000"/>
      <name val="Calibri"/>
      <family val="2"/>
    </font>
    <font>
      <b/>
      <i/>
      <sz val="11"/>
      <color rgb="FF000000"/>
      <name val="Calibri"/>
      <family val="2"/>
      <scheme val="minor"/>
    </font>
    <font>
      <sz val="11"/>
      <color rgb="FF444444"/>
      <name val="Calibri"/>
      <family val="2"/>
      <charset val="1"/>
    </font>
    <font>
      <b/>
      <i/>
      <sz val="11"/>
      <color theme="1"/>
      <name val="Calibri"/>
      <family val="2"/>
      <scheme val="minor"/>
    </font>
    <font>
      <b/>
      <sz val="11.5"/>
      <color rgb="FF000000"/>
      <name val="Calibri"/>
      <family val="2"/>
      <scheme val="minor"/>
    </font>
    <font>
      <b/>
      <sz val="10"/>
      <color rgb="FF000000"/>
      <name val="Calibri"/>
      <family val="2"/>
      <scheme val="minor"/>
    </font>
    <font>
      <i/>
      <sz val="10"/>
      <color rgb="FF000000"/>
      <name val="Calibri"/>
      <family val="2"/>
      <scheme val="minor"/>
    </font>
    <font>
      <i/>
      <sz val="3"/>
      <color theme="6"/>
      <name val="Calibri"/>
      <family val="2"/>
      <scheme val="minor"/>
    </font>
    <font>
      <b/>
      <u/>
      <sz val="11"/>
      <color theme="1"/>
      <name val="Calibri"/>
      <family val="2"/>
      <scheme val="minor"/>
    </font>
    <font>
      <b/>
      <sz val="11.5"/>
      <color theme="4"/>
      <name val="Calibri"/>
      <family val="2"/>
      <scheme val="minor"/>
    </font>
    <font>
      <b/>
      <sz val="11.5"/>
      <color theme="7" tint="-0.249977111117893"/>
      <name val="Calibri"/>
      <family val="2"/>
      <scheme val="minor"/>
    </font>
    <font>
      <b/>
      <i/>
      <sz val="11"/>
      <color theme="4"/>
      <name val="Calibri"/>
      <family val="2"/>
      <scheme val="minor"/>
    </font>
    <font>
      <b/>
      <i/>
      <sz val="11"/>
      <color theme="7" tint="-0.499984740745262"/>
      <name val="Calibri"/>
      <family val="2"/>
      <scheme val="minor"/>
    </font>
    <font>
      <i/>
      <sz val="12"/>
      <color theme="1" tint="0.34998626667073579"/>
      <name val="Calibri"/>
      <family val="2"/>
      <scheme val="minor"/>
    </font>
    <font>
      <sz val="12"/>
      <color theme="1" tint="0.34998626667073579"/>
      <name val="Calibri"/>
      <family val="2"/>
      <scheme val="minor"/>
    </font>
    <font>
      <i/>
      <u/>
      <sz val="11"/>
      <color theme="1" tint="0.34998626667073579"/>
      <name val="Calibri"/>
      <family val="2"/>
      <scheme val="minor"/>
    </font>
    <font>
      <u/>
      <sz val="11.5"/>
      <color rgb="FF000000"/>
      <name val="Calibri"/>
      <family val="2"/>
      <scheme val="minor"/>
    </font>
  </fonts>
  <fills count="5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5"/>
        <bgColor indexed="64"/>
      </patternFill>
    </fill>
    <fill>
      <patternFill patternType="solid">
        <fgColor theme="7" tint="0.59996337778862885"/>
        <bgColor theme="0" tint="-0.14993743705557422"/>
      </patternFill>
    </fill>
    <fill>
      <patternFill patternType="solid">
        <fgColor theme="7" tint="0.59996337778862885"/>
        <bgColor theme="1" tint="0.499984740745262"/>
      </patternFill>
    </fill>
    <fill>
      <patternFill patternType="solid">
        <fgColor theme="7" tint="0.59996337778862885"/>
        <bgColor indexed="64"/>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theme="0" tint="-0.34998626667073579"/>
        <bgColor indexed="64"/>
      </patternFill>
    </fill>
    <fill>
      <patternFill patternType="lightUp">
        <fgColor theme="0" tint="-0.499984740745262"/>
        <bgColor theme="0" tint="-0.24994659260841701"/>
      </patternFill>
    </fill>
    <fill>
      <patternFill patternType="lightUp">
        <fgColor rgb="FFD9D9D9"/>
        <bgColor rgb="FFBDD7EE"/>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solid">
        <fgColor theme="6" tint="-0.499984740745262"/>
        <bgColor indexed="64"/>
      </patternFill>
    </fill>
    <fill>
      <patternFill patternType="lightUp">
        <fgColor rgb="FFF2F2F2"/>
      </patternFill>
    </fill>
    <fill>
      <patternFill patternType="lightUp">
        <fgColor rgb="FFE7E6E6"/>
        <bgColor rgb="FFFFE699"/>
      </patternFill>
    </fill>
    <fill>
      <patternFill patternType="lightUp">
        <fgColor theme="0" tint="-4.9989318521683403E-2"/>
        <bgColor auto="1"/>
      </patternFill>
    </fill>
    <fill>
      <patternFill patternType="solid">
        <fgColor theme="0" tint="-4.9989318521683403E-2"/>
        <bgColor theme="0" tint="-0.14993743705557422"/>
      </patternFill>
    </fill>
    <fill>
      <patternFill patternType="lightUp">
        <fgColor theme="0" tint="-4.9989318521683403E-2"/>
        <bgColor theme="7" tint="0.59996337778862885"/>
      </patternFill>
    </fill>
    <fill>
      <patternFill patternType="lightUp">
        <fgColor theme="0" tint="-0.14993743705557422"/>
        <bgColor theme="7" tint="0.59996337778862885"/>
      </patternFill>
    </fill>
    <fill>
      <patternFill patternType="lightUp">
        <fgColor theme="0" tint="-4.9989318521683403E-2"/>
        <bgColor theme="8" tint="0.59996337778862885"/>
      </patternFill>
    </fill>
    <fill>
      <patternFill patternType="solid">
        <fgColor rgb="FFD9D9D9"/>
        <bgColor rgb="FFA5A5A5"/>
      </patternFill>
    </fill>
    <fill>
      <patternFill patternType="lightUp">
        <fgColor rgb="FFD9D9D9"/>
        <bgColor theme="8" tint="0.59996337778862885"/>
      </patternFill>
    </fill>
    <fill>
      <patternFill patternType="solid">
        <fgColor theme="2" tint="-0.499984740745262"/>
        <bgColor indexed="64"/>
      </patternFill>
    </fill>
    <fill>
      <patternFill patternType="solid">
        <fgColor theme="6" tint="0.59999389629810485"/>
        <bgColor indexed="64"/>
      </patternFill>
    </fill>
    <fill>
      <patternFill patternType="lightUp">
        <fgColor rgb="FFE7E6E6"/>
        <bgColor theme="7" tint="0.59996337778862885"/>
      </patternFill>
    </fill>
    <fill>
      <patternFill patternType="solid">
        <fgColor rgb="FFD0CECE"/>
        <bgColor rgb="FF000000"/>
      </patternFill>
    </fill>
    <fill>
      <patternFill patternType="lightUp">
        <fgColor theme="0" tint="-4.9989318521683403E-2"/>
        <bgColor rgb="FFBDD7EE"/>
      </patternFill>
    </fill>
    <fill>
      <patternFill patternType="solid">
        <fgColor rgb="FFD9D9D9"/>
        <bgColor rgb="FF000000"/>
      </patternFill>
    </fill>
    <fill>
      <patternFill patternType="lightUp">
        <fgColor theme="0" tint="-4.9989318521683403E-2"/>
        <bgColor rgb="FFFFFFFF"/>
      </patternFill>
    </fill>
    <fill>
      <patternFill patternType="lightUp">
        <fgColor theme="0" tint="-0.14993743705557422"/>
        <bgColor theme="8" tint="0.59996337778862885"/>
      </patternFill>
    </fill>
    <fill>
      <patternFill patternType="solid">
        <fgColor theme="0" tint="-0.14999847407452621"/>
        <bgColor rgb="FF000000"/>
      </patternFill>
    </fill>
    <fill>
      <patternFill patternType="solid">
        <fgColor rgb="FFC9C9C9"/>
        <bgColor rgb="FF000000"/>
      </patternFill>
    </fill>
    <fill>
      <patternFill patternType="solid">
        <fgColor rgb="FFEDEDED"/>
        <bgColor rgb="FF000000"/>
      </patternFill>
    </fill>
    <fill>
      <patternFill patternType="lightUp">
        <fgColor theme="0" tint="-4.9989318521683403E-2"/>
        <bgColor theme="8" tint="0.59999389629810485"/>
      </patternFill>
    </fill>
    <fill>
      <patternFill patternType="lightUp">
        <fgColor theme="0" tint="-4.9989318521683403E-2"/>
        <bgColor theme="7" tint="0.59999389629810485"/>
      </patternFill>
    </fill>
    <fill>
      <patternFill patternType="solid">
        <fgColor theme="6" tint="0.79998168889431442"/>
        <bgColor indexed="64"/>
      </patternFill>
    </fill>
  </fills>
  <borders count="190">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medium">
        <color theme="0" tint="-0.499984740745262"/>
      </right>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n">
        <color theme="0" tint="-0.499984740745262"/>
      </left>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indexed="64"/>
      </right>
      <top style="medium">
        <color theme="0" tint="-0.499984740745262"/>
      </top>
      <bottom style="thin">
        <color theme="0" tint="-0.499984740745262"/>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medium">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medium">
        <color rgb="FF808080"/>
      </left>
      <right style="medium">
        <color rgb="FF808080"/>
      </right>
      <top style="medium">
        <color rgb="FF808080"/>
      </top>
      <bottom/>
      <diagonal/>
    </border>
    <border>
      <left style="medium">
        <color rgb="FF808080"/>
      </left>
      <right/>
      <top style="medium">
        <color rgb="FF808080"/>
      </top>
      <bottom style="medium">
        <color rgb="FF808080"/>
      </bottom>
      <diagonal/>
    </border>
    <border>
      <left/>
      <right/>
      <top/>
      <bottom style="medium">
        <color rgb="FF808080"/>
      </bottom>
      <diagonal/>
    </border>
    <border>
      <left style="medium">
        <color rgb="FF808080"/>
      </left>
      <right/>
      <top style="medium">
        <color rgb="FF808080"/>
      </top>
      <bottom/>
      <diagonal/>
    </border>
    <border>
      <left/>
      <right style="medium">
        <color rgb="FF808080"/>
      </right>
      <top style="medium">
        <color rgb="FF808080"/>
      </top>
      <bottom/>
      <diagonal/>
    </border>
    <border>
      <left style="medium">
        <color rgb="FF808080"/>
      </left>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style="medium">
        <color rgb="FF808080"/>
      </left>
      <right style="medium">
        <color rgb="FF808080"/>
      </right>
      <top/>
      <bottom/>
      <diagonal/>
    </border>
    <border>
      <left style="thin">
        <color theme="0" tint="-0.499984740745262"/>
      </left>
      <right/>
      <top/>
      <bottom style="medium">
        <color rgb="FF808080"/>
      </bottom>
      <diagonal/>
    </border>
    <border>
      <left style="medium">
        <color theme="1" tint="0.499984740745262"/>
      </left>
      <right/>
      <top/>
      <bottom/>
      <diagonal/>
    </border>
    <border>
      <left style="medium">
        <color theme="0" tint="-0.499984740745262"/>
      </left>
      <right style="medium">
        <color theme="1" tint="0.499984740745262"/>
      </right>
      <top style="medium">
        <color theme="0" tint="-0.499984740745262"/>
      </top>
      <bottom/>
      <diagonal/>
    </border>
    <border>
      <left style="medium">
        <color theme="0" tint="-0.499984740745262"/>
      </left>
      <right style="medium">
        <color theme="1" tint="0.499984740745262"/>
      </right>
      <top/>
      <bottom/>
      <diagonal/>
    </border>
    <border>
      <left style="medium">
        <color theme="0" tint="-0.499984740745262"/>
      </left>
      <right style="medium">
        <color theme="1" tint="0.499984740745262"/>
      </right>
      <top/>
      <bottom style="medium">
        <color theme="0" tint="-0.499984740745262"/>
      </bottom>
      <diagonal/>
    </border>
    <border>
      <left style="medium">
        <color theme="1" tint="0.499984740745262"/>
      </left>
      <right/>
      <top style="medium">
        <color theme="1" tint="0.499984740745262"/>
      </top>
      <bottom style="medium">
        <color theme="0" tint="-0.499984740745262"/>
      </bottom>
      <diagonal/>
    </border>
    <border>
      <left/>
      <right/>
      <top style="medium">
        <color theme="1" tint="0.499984740745262"/>
      </top>
      <bottom style="medium">
        <color theme="0" tint="-0.499984740745262"/>
      </bottom>
      <diagonal/>
    </border>
    <border>
      <left/>
      <right style="medium">
        <color theme="0" tint="-0.499984740745262"/>
      </right>
      <top style="medium">
        <color theme="1" tint="0.499984740745262"/>
      </top>
      <bottom style="medium">
        <color theme="0" tint="-0.499984740745262"/>
      </bottom>
      <diagonal/>
    </border>
    <border>
      <left style="medium">
        <color theme="0" tint="-0.499984740745262"/>
      </left>
      <right/>
      <top style="medium">
        <color theme="0" tint="-0.499984740745262"/>
      </top>
      <bottom style="medium">
        <color theme="1" tint="0.499984740745262"/>
      </bottom>
      <diagonal/>
    </border>
    <border>
      <left/>
      <right/>
      <top style="medium">
        <color theme="0" tint="-0.499984740745262"/>
      </top>
      <bottom style="medium">
        <color theme="1" tint="0.499984740745262"/>
      </bottom>
      <diagonal/>
    </border>
    <border>
      <left/>
      <right style="thin">
        <color theme="0" tint="-0.499984740745262"/>
      </right>
      <top style="medium">
        <color theme="0" tint="-0.499984740745262"/>
      </top>
      <bottom style="medium">
        <color theme="1" tint="0.499984740745262"/>
      </bottom>
      <diagonal/>
    </border>
    <border>
      <left style="medium">
        <color theme="1" tint="0.499984740745262"/>
      </left>
      <right/>
      <top style="medium">
        <color theme="0" tint="-0.499984740745262"/>
      </top>
      <bottom style="medium">
        <color theme="0" tint="-0.499984740745262"/>
      </bottom>
      <diagonal/>
    </border>
    <border>
      <left/>
      <right style="medium">
        <color theme="1" tint="0.499984740745262"/>
      </right>
      <top style="medium">
        <color theme="0" tint="-0.499984740745262"/>
      </top>
      <bottom/>
      <diagonal/>
    </border>
    <border>
      <left/>
      <right style="medium">
        <color theme="1"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thin">
        <color indexed="64"/>
      </top>
      <bottom style="medium">
        <color theme="0" tint="-0.499984740745262"/>
      </bottom>
      <diagonal/>
    </border>
    <border>
      <left/>
      <right/>
      <top style="thin">
        <color indexed="64"/>
      </top>
      <bottom style="medium">
        <color theme="0" tint="-0.499984740745262"/>
      </bottom>
      <diagonal/>
    </border>
    <border>
      <left/>
      <right style="medium">
        <color theme="1" tint="0.499984740745262"/>
      </right>
      <top style="thin">
        <color indexed="64"/>
      </top>
      <bottom style="medium">
        <color theme="0" tint="-0.499984740745262"/>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medium">
        <color rgb="FF000000"/>
      </top>
      <bottom style="medium">
        <color rgb="FF000000"/>
      </bottom>
      <diagonal/>
    </border>
    <border>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right/>
      <top style="thin">
        <color theme="6"/>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6"/>
      </top>
      <bottom style="thin">
        <color theme="0" tint="-4.9989318521683403E-2"/>
      </bottom>
      <diagonal/>
    </border>
    <border>
      <left style="thin">
        <color theme="0" tint="-4.9989318521683403E-2"/>
      </left>
      <right/>
      <top/>
      <bottom style="thin">
        <color theme="0" tint="-4.9989318521683403E-2"/>
      </bottom>
      <diagonal/>
    </border>
    <border>
      <left style="thin">
        <color theme="0" tint="-4.9989318521683403E-2"/>
      </left>
      <right/>
      <top style="thin">
        <color theme="6"/>
      </top>
      <bottom style="thin">
        <color theme="0" tint="-4.9989318521683403E-2"/>
      </bottom>
      <diagonal/>
    </border>
    <border>
      <left style="thin">
        <color theme="0" tint="-4.9989318521683403E-2"/>
      </left>
      <right style="thin">
        <color theme="0" tint="-4.9989318521683403E-2"/>
      </right>
      <top/>
      <bottom/>
      <diagonal/>
    </border>
    <border>
      <left style="medium">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top style="thin">
        <color rgb="FF808080"/>
      </top>
      <bottom style="thin">
        <color indexed="64"/>
      </bottom>
      <diagonal/>
    </border>
    <border>
      <left/>
      <right/>
      <top style="thin">
        <color rgb="FF808080"/>
      </top>
      <bottom style="thin">
        <color indexed="64"/>
      </bottom>
      <diagonal/>
    </border>
    <border>
      <left/>
      <right style="thin">
        <color rgb="FF808080"/>
      </right>
      <top style="thin">
        <color rgb="FF808080"/>
      </top>
      <bottom style="thin">
        <color indexed="64"/>
      </bottom>
      <diagonal/>
    </border>
    <border>
      <left/>
      <right/>
      <top/>
      <bottom style="thin">
        <color theme="6"/>
      </bottom>
      <diagonal/>
    </border>
    <border>
      <left style="thin">
        <color theme="0" tint="-4.9989318521683403E-2"/>
      </left>
      <right style="thin">
        <color theme="0" tint="-4.9989318521683403E-2"/>
      </right>
      <top style="thin">
        <color theme="6"/>
      </top>
      <bottom/>
      <diagonal/>
    </border>
    <border>
      <left style="medium">
        <color theme="1" tint="0.499984740745262"/>
      </left>
      <right/>
      <top style="medium">
        <color theme="0" tint="-0.499984740745262"/>
      </top>
      <bottom style="medium">
        <color theme="1" tint="0.499984740745262"/>
      </bottom>
      <diagonal/>
    </border>
    <border>
      <left/>
      <right style="medium">
        <color theme="0" tint="-0.499984740745262"/>
      </right>
      <top style="medium">
        <color theme="0" tint="-0.499984740745262"/>
      </top>
      <bottom style="medium">
        <color theme="1" tint="0.499984740745262"/>
      </bottom>
      <diagonal/>
    </border>
    <border>
      <left style="medium">
        <color theme="1" tint="0.499984740745262"/>
      </left>
      <right/>
      <top style="medium">
        <color theme="0" tint="-0.499984740745262"/>
      </top>
      <bottom/>
      <diagonal/>
    </border>
    <border>
      <left/>
      <right style="thin">
        <color rgb="FF000000"/>
      </right>
      <top style="thin">
        <color indexed="64"/>
      </top>
      <bottom/>
      <diagonal/>
    </border>
    <border>
      <left/>
      <right style="thin">
        <color rgb="FF000000"/>
      </right>
      <top/>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theme="0" tint="-0.249977111117893"/>
      </left>
      <right style="thin">
        <color rgb="FF000000"/>
      </right>
      <top style="thin">
        <color theme="0" tint="-0.249977111117893"/>
      </top>
      <bottom style="thin">
        <color theme="0" tint="-0.249977111117893"/>
      </bottom>
      <diagonal/>
    </border>
    <border>
      <left/>
      <right style="thin">
        <color rgb="FF000000"/>
      </right>
      <top/>
      <bottom style="thin">
        <color indexed="64"/>
      </bottom>
      <diagonal/>
    </border>
    <border>
      <left style="thin">
        <color rgb="FFBFBFBF"/>
      </left>
      <right style="thin">
        <color rgb="FF000000"/>
      </right>
      <top/>
      <bottom style="thin">
        <color rgb="FFBFBFBF"/>
      </bottom>
      <diagonal/>
    </border>
    <border>
      <left/>
      <right style="thin">
        <color theme="1" tint="0.499984740745262"/>
      </right>
      <top/>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bottom style="thin">
        <color theme="1" tint="0.499984740745262"/>
      </bottom>
      <diagonal/>
    </border>
    <border>
      <left style="thin">
        <color rgb="FFBFBFBF"/>
      </left>
      <right style="thin">
        <color indexed="64"/>
      </right>
      <top style="thin">
        <color rgb="FFBFBFBF"/>
      </top>
      <bottom style="thin">
        <color rgb="FFBFBFBF"/>
      </bottom>
      <diagonal/>
    </border>
    <border>
      <left style="thin">
        <color rgb="FFBFBFBF"/>
      </left>
      <right style="thin">
        <color indexed="64"/>
      </right>
      <top/>
      <bottom style="thin">
        <color rgb="FFBFBFBF"/>
      </bottom>
      <diagonal/>
    </border>
    <border>
      <left style="thin">
        <color rgb="FFBFBFBF"/>
      </left>
      <right style="thin">
        <color indexed="64"/>
      </right>
      <top/>
      <bottom style="thin">
        <color indexed="64"/>
      </bottom>
      <diagonal/>
    </border>
    <border>
      <left style="thin">
        <color indexed="64"/>
      </left>
      <right style="thin">
        <color theme="0" tint="-4.9989318521683403E-2"/>
      </right>
      <top/>
      <bottom style="thin">
        <color theme="0" tint="-4.9989318521683403E-2"/>
      </bottom>
      <diagonal/>
    </border>
    <border>
      <left style="thin">
        <color indexed="64"/>
      </left>
      <right style="thin">
        <color theme="0" tint="-4.9989318521683403E-2"/>
      </right>
      <top/>
      <bottom style="thin">
        <color indexed="64"/>
      </bottom>
      <diagonal/>
    </border>
    <border>
      <left style="thin">
        <color theme="0" tint="-0.499984740745262"/>
      </left>
      <right/>
      <top style="medium">
        <color theme="0" tint="-0.499984740745262"/>
      </top>
      <bottom style="thin">
        <color indexed="64"/>
      </bottom>
      <diagonal/>
    </border>
    <border>
      <left/>
      <right/>
      <top style="medium">
        <color theme="0" tint="-0.499984740745262"/>
      </top>
      <bottom style="thin">
        <color indexed="64"/>
      </bottom>
      <diagonal/>
    </border>
    <border>
      <left/>
      <right style="thin">
        <color theme="0" tint="-0.499984740745262"/>
      </right>
      <top style="medium">
        <color theme="0" tint="-0.499984740745262"/>
      </top>
      <bottom style="thin">
        <color indexed="64"/>
      </bottom>
      <diagonal/>
    </border>
  </borders>
  <cellStyleXfs count="6">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280">
    <xf numFmtId="0" fontId="0" fillId="0" borderId="0" xfId="0"/>
    <xf numFmtId="0" fontId="7" fillId="0" borderId="0" xfId="0" applyFont="1"/>
    <xf numFmtId="0" fontId="0" fillId="0" borderId="0" xfId="0" applyFont="1"/>
    <xf numFmtId="0" fontId="4" fillId="0" borderId="0" xfId="0" applyFont="1"/>
    <xf numFmtId="0" fontId="0" fillId="0" borderId="0" xfId="0" applyAlignment="1">
      <alignment vertical="center"/>
    </xf>
    <xf numFmtId="0" fontId="9" fillId="0" borderId="0" xfId="3" applyFont="1" applyFill="1" applyBorder="1" applyAlignment="1">
      <alignment horizontal="left" vertical="center" wrapText="1"/>
    </xf>
    <xf numFmtId="0" fontId="0" fillId="0" borderId="0" xfId="0" applyAlignment="1">
      <alignment horizontal="center"/>
    </xf>
    <xf numFmtId="0" fontId="0" fillId="0" borderId="0" xfId="0" applyFill="1"/>
    <xf numFmtId="0" fontId="9" fillId="0" borderId="0" xfId="3" applyFont="1" applyFill="1" applyBorder="1" applyAlignment="1">
      <alignment vertic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4" fillId="23" borderId="0" xfId="0" applyFont="1" applyFill="1" applyAlignment="1">
      <alignment horizontal="center"/>
    </xf>
    <xf numFmtId="0" fontId="0" fillId="0" borderId="0" xfId="0" applyAlignment="1">
      <alignment horizontal="left"/>
    </xf>
    <xf numFmtId="0" fontId="11" fillId="0" borderId="0" xfId="0" applyFont="1"/>
    <xf numFmtId="0" fontId="10" fillId="0" borderId="0" xfId="0" applyFont="1" applyAlignment="1">
      <alignment wrapText="1"/>
    </xf>
    <xf numFmtId="49" fontId="4" fillId="0" borderId="0" xfId="0" applyNumberFormat="1" applyFont="1"/>
    <xf numFmtId="49" fontId="0" fillId="0" borderId="0" xfId="0" applyNumberFormat="1"/>
    <xf numFmtId="0" fontId="10" fillId="0" borderId="0" xfId="0" applyFont="1"/>
    <xf numFmtId="0" fontId="14" fillId="0" borderId="0" xfId="0" applyFont="1" applyAlignment="1">
      <alignment horizontal="center"/>
    </xf>
    <xf numFmtId="0" fontId="14" fillId="26" borderId="0" xfId="0" applyFont="1" applyFill="1"/>
    <xf numFmtId="0" fontId="7" fillId="0" borderId="0" xfId="0" applyFont="1" applyBorder="1"/>
    <xf numFmtId="0" fontId="15" fillId="21" borderId="0" xfId="0" applyFont="1" applyFill="1" applyBorder="1" applyAlignment="1">
      <alignment vertical="center" wrapText="1"/>
    </xf>
    <xf numFmtId="0" fontId="22" fillId="0" borderId="0" xfId="0" applyFont="1" applyFill="1" applyBorder="1" applyAlignment="1">
      <alignment vertical="center" wrapText="1"/>
    </xf>
    <xf numFmtId="0" fontId="13" fillId="0" borderId="0" xfId="0" applyFont="1" applyAlignment="1">
      <alignment horizontal="center"/>
    </xf>
    <xf numFmtId="0" fontId="5" fillId="0" borderId="0" xfId="0" applyFont="1" applyFill="1" applyBorder="1" applyAlignment="1">
      <alignment horizontal="center" wrapText="1"/>
    </xf>
    <xf numFmtId="0" fontId="0" fillId="0" borderId="0" xfId="0" applyFill="1" applyBorder="1"/>
    <xf numFmtId="0" fontId="0" fillId="0" borderId="0" xfId="0" applyAlignment="1">
      <alignment wrapText="1"/>
    </xf>
    <xf numFmtId="0" fontId="16" fillId="0" borderId="0" xfId="0" applyFont="1" applyBorder="1" applyAlignment="1">
      <alignment vertical="center"/>
    </xf>
    <xf numFmtId="0" fontId="16" fillId="0" borderId="0" xfId="0" applyFont="1"/>
    <xf numFmtId="0" fontId="0" fillId="0" borderId="144" xfId="0" applyFont="1" applyBorder="1" applyAlignment="1">
      <alignment horizontal="center" vertical="center"/>
    </xf>
    <xf numFmtId="0" fontId="0" fillId="0" borderId="0" xfId="0" applyAlignment="1">
      <alignment horizontal="center"/>
    </xf>
    <xf numFmtId="0" fontId="25" fillId="0" borderId="0" xfId="0" applyFont="1"/>
    <xf numFmtId="0" fontId="13" fillId="0" borderId="0" xfId="0" applyFont="1" applyAlignment="1">
      <alignment vertical="center"/>
    </xf>
    <xf numFmtId="0" fontId="0" fillId="0" borderId="0" xfId="0" applyFont="1" applyAlignment="1">
      <alignment vertical="center"/>
    </xf>
    <xf numFmtId="0" fontId="38" fillId="3" borderId="0" xfId="0" applyFont="1" applyFill="1"/>
    <xf numFmtId="0" fontId="38" fillId="3" borderId="0" xfId="0" applyFont="1" applyFill="1" applyBorder="1"/>
    <xf numFmtId="0" fontId="11" fillId="3" borderId="0" xfId="0" applyFont="1" applyFill="1" applyAlignment="1">
      <alignment vertical="center" wrapText="1"/>
    </xf>
    <xf numFmtId="0" fontId="12" fillId="0" borderId="1" xfId="0" applyFont="1" applyBorder="1" applyAlignment="1">
      <alignment horizontal="right" vertical="top" wrapText="1"/>
    </xf>
    <xf numFmtId="0" fontId="11" fillId="0" borderId="66" xfId="0" applyFont="1" applyBorder="1"/>
    <xf numFmtId="0" fontId="11" fillId="3" borderId="1" xfId="0" applyFont="1" applyFill="1" applyBorder="1" applyAlignment="1">
      <alignment wrapText="1"/>
    </xf>
    <xf numFmtId="0" fontId="11" fillId="3" borderId="66" xfId="0" applyFont="1" applyFill="1" applyBorder="1"/>
    <xf numFmtId="0" fontId="38" fillId="3" borderId="1" xfId="0" applyFont="1" applyFill="1" applyBorder="1" applyAlignment="1">
      <alignment wrapText="1"/>
    </xf>
    <xf numFmtId="0" fontId="38" fillId="3" borderId="66" xfId="0" applyFont="1" applyFill="1" applyBorder="1"/>
    <xf numFmtId="0" fontId="38" fillId="3" borderId="2" xfId="0" applyFont="1" applyFill="1" applyBorder="1" applyAlignment="1">
      <alignment wrapText="1"/>
    </xf>
    <xf numFmtId="0" fontId="38" fillId="3" borderId="67" xfId="0" applyFont="1" applyFill="1" applyBorder="1"/>
    <xf numFmtId="0" fontId="38" fillId="3" borderId="0" xfId="0" applyFont="1" applyFill="1" applyAlignment="1">
      <alignment wrapText="1"/>
    </xf>
    <xf numFmtId="0" fontId="30" fillId="0" borderId="0" xfId="0" applyFont="1" applyFill="1" applyBorder="1" applyAlignment="1"/>
    <xf numFmtId="0" fontId="0" fillId="0" borderId="0" xfId="0" applyFont="1" applyBorder="1"/>
    <xf numFmtId="0" fontId="35" fillId="0" borderId="0" xfId="0" applyFont="1" applyFill="1" applyBorder="1" applyAlignment="1">
      <alignment vertical="center" wrapText="1"/>
    </xf>
    <xf numFmtId="0" fontId="13" fillId="0" borderId="0" xfId="0" applyFont="1" applyAlignment="1">
      <alignment vertical="center" wrapText="1"/>
    </xf>
    <xf numFmtId="0" fontId="0" fillId="10" borderId="145" xfId="0" applyFill="1" applyBorder="1" applyAlignment="1">
      <alignment vertical="center" wrapText="1"/>
    </xf>
    <xf numFmtId="44" fontId="0" fillId="10" borderId="145" xfId="1" applyFont="1" applyFill="1" applyBorder="1" applyAlignment="1">
      <alignment vertical="center"/>
    </xf>
    <xf numFmtId="0" fontId="0" fillId="10" borderId="145" xfId="0" applyFill="1" applyBorder="1" applyAlignment="1">
      <alignment vertical="center"/>
    </xf>
    <xf numFmtId="44" fontId="0" fillId="10" borderId="145" xfId="0" applyNumberFormat="1" applyFill="1" applyBorder="1" applyAlignment="1">
      <alignment horizontal="center" vertical="center"/>
    </xf>
    <xf numFmtId="0" fontId="0" fillId="10" borderId="145" xfId="0" applyFill="1" applyBorder="1" applyAlignment="1">
      <alignment horizontal="left" vertical="center"/>
    </xf>
    <xf numFmtId="0" fontId="0" fillId="10" borderId="145" xfId="0" applyFill="1" applyBorder="1" applyAlignment="1">
      <alignment horizontal="center" vertical="center"/>
    </xf>
    <xf numFmtId="0" fontId="20" fillId="32" borderId="0" xfId="0" applyFont="1" applyFill="1" applyBorder="1" applyAlignment="1">
      <alignment horizontal="center" vertical="center"/>
    </xf>
    <xf numFmtId="0" fontId="0" fillId="10" borderId="146" xfId="0" applyFill="1" applyBorder="1" applyAlignment="1">
      <alignment horizontal="center" vertical="center"/>
    </xf>
    <xf numFmtId="0" fontId="0" fillId="10" borderId="146" xfId="0" applyFill="1" applyBorder="1" applyAlignment="1">
      <alignment vertical="center" wrapText="1"/>
    </xf>
    <xf numFmtId="0" fontId="0" fillId="10" borderId="146" xfId="0" applyFill="1" applyBorder="1" applyAlignment="1">
      <alignment horizontal="left" vertical="center"/>
    </xf>
    <xf numFmtId="0" fontId="0" fillId="10" borderId="146" xfId="0" applyFill="1" applyBorder="1" applyAlignment="1">
      <alignment vertical="center"/>
    </xf>
    <xf numFmtId="44" fontId="0" fillId="10" borderId="146" xfId="0" applyNumberFormat="1" applyFill="1" applyBorder="1" applyAlignment="1">
      <alignment horizontal="center" vertical="center"/>
    </xf>
    <xf numFmtId="44" fontId="0" fillId="10" borderId="146" xfId="1" applyFont="1" applyFill="1" applyBorder="1" applyAlignment="1">
      <alignment vertical="center"/>
    </xf>
    <xf numFmtId="0" fontId="41" fillId="32" borderId="0" xfId="0" applyFont="1" applyFill="1" applyBorder="1" applyAlignment="1">
      <alignment horizontal="center" vertical="center" wrapText="1"/>
    </xf>
    <xf numFmtId="0" fontId="25" fillId="0" borderId="0" xfId="0" applyFont="1" applyBorder="1" applyAlignment="1">
      <alignment vertical="center"/>
    </xf>
    <xf numFmtId="0" fontId="16" fillId="0" borderId="0" xfId="0" applyFont="1" applyBorder="1" applyAlignment="1">
      <alignment horizontal="center" vertical="center" wrapText="1"/>
    </xf>
    <xf numFmtId="0" fontId="4" fillId="0" borderId="0" xfId="0" applyFont="1" applyBorder="1" applyAlignment="1">
      <alignment horizontal="center" vertical="center" wrapText="1"/>
    </xf>
    <xf numFmtId="0" fontId="0" fillId="0" borderId="0" xfId="0" applyFont="1" applyBorder="1" applyAlignment="1">
      <alignment horizontal="center" vertical="center" wrapText="1"/>
    </xf>
    <xf numFmtId="0" fontId="0" fillId="0" borderId="0" xfId="0" applyFont="1" applyBorder="1" applyAlignment="1">
      <alignment vertical="center"/>
    </xf>
    <xf numFmtId="0" fontId="4" fillId="0" borderId="0" xfId="0" applyFont="1" applyBorder="1" applyAlignment="1">
      <alignment vertical="center" wrapText="1"/>
    </xf>
    <xf numFmtId="0" fontId="13" fillId="0" borderId="0" xfId="0" applyFont="1" applyBorder="1" applyAlignment="1">
      <alignment vertical="center"/>
    </xf>
    <xf numFmtId="0" fontId="20" fillId="32" borderId="147" xfId="0" applyFont="1" applyFill="1" applyBorder="1" applyAlignment="1">
      <alignment horizontal="center" vertical="center"/>
    </xf>
    <xf numFmtId="0" fontId="4" fillId="32" borderId="76" xfId="0" applyFont="1" applyFill="1" applyBorder="1" applyAlignment="1">
      <alignment horizontal="center" vertical="center" wrapText="1"/>
    </xf>
    <xf numFmtId="0" fontId="4" fillId="32" borderId="76" xfId="0" applyFont="1" applyFill="1" applyBorder="1" applyAlignment="1">
      <alignment vertical="center" wrapText="1"/>
    </xf>
    <xf numFmtId="0" fontId="35" fillId="32" borderId="76" xfId="0" applyFont="1" applyFill="1" applyBorder="1" applyAlignment="1">
      <alignment horizontal="center" vertical="center" wrapText="1"/>
    </xf>
    <xf numFmtId="0" fontId="0" fillId="27" borderId="76" xfId="0" applyFill="1" applyBorder="1" applyAlignment="1">
      <alignment horizontal="center" vertical="center"/>
    </xf>
    <xf numFmtId="0" fontId="0" fillId="27" borderId="76" xfId="0" applyFill="1" applyBorder="1" applyAlignment="1">
      <alignment vertical="center" wrapText="1"/>
    </xf>
    <xf numFmtId="0" fontId="0" fillId="27" borderId="76" xfId="0" applyFill="1" applyBorder="1" applyAlignment="1">
      <alignment horizontal="left" vertical="center" wrapText="1"/>
    </xf>
    <xf numFmtId="0" fontId="0" fillId="27" borderId="76" xfId="0" applyFont="1" applyFill="1" applyBorder="1" applyAlignment="1">
      <alignment horizontal="left" vertical="center" wrapText="1"/>
    </xf>
    <xf numFmtId="0" fontId="0" fillId="27" borderId="76" xfId="0" applyFont="1" applyFill="1" applyBorder="1" applyAlignment="1">
      <alignment vertical="center"/>
    </xf>
    <xf numFmtId="164" fontId="0" fillId="27" borderId="76" xfId="0" applyNumberFormat="1" applyFont="1" applyFill="1" applyBorder="1" applyAlignment="1">
      <alignment horizontal="center" vertical="center"/>
    </xf>
    <xf numFmtId="164" fontId="0" fillId="27" borderId="76" xfId="1" applyNumberFormat="1" applyFont="1" applyFill="1" applyBorder="1" applyAlignment="1">
      <alignment vertical="center"/>
    </xf>
    <xf numFmtId="0" fontId="0" fillId="27" borderId="76" xfId="0" applyFont="1" applyFill="1" applyBorder="1" applyAlignment="1">
      <alignment vertical="center" wrapText="1"/>
    </xf>
    <xf numFmtId="0" fontId="0" fillId="31" borderId="76" xfId="0" applyFont="1" applyFill="1" applyBorder="1" applyAlignment="1">
      <alignment horizontal="center" vertical="center"/>
    </xf>
    <xf numFmtId="0" fontId="0" fillId="10" borderId="148" xfId="0" applyFill="1" applyBorder="1" applyAlignment="1">
      <alignment horizontal="left" vertical="center"/>
    </xf>
    <xf numFmtId="0" fontId="0" fillId="10" borderId="149" xfId="0" applyFill="1" applyBorder="1" applyAlignment="1">
      <alignment horizontal="left" vertical="center"/>
    </xf>
    <xf numFmtId="0" fontId="0" fillId="10" borderId="76" xfId="0" applyFont="1" applyFill="1" applyBorder="1" applyAlignment="1">
      <alignment vertical="center"/>
    </xf>
    <xf numFmtId="0" fontId="0" fillId="10" borderId="76" xfId="0" applyFill="1" applyBorder="1" applyAlignment="1">
      <alignment vertical="center"/>
    </xf>
    <xf numFmtId="0" fontId="0" fillId="0" borderId="150" xfId="0" applyFont="1" applyBorder="1" applyAlignment="1">
      <alignment vertical="center"/>
    </xf>
    <xf numFmtId="0" fontId="0" fillId="0" borderId="145" xfId="0" applyBorder="1" applyAlignment="1">
      <alignment vertical="center"/>
    </xf>
    <xf numFmtId="0" fontId="4" fillId="32" borderId="0" xfId="0" applyFont="1" applyFill="1" applyBorder="1" applyAlignment="1">
      <alignment vertical="center"/>
    </xf>
    <xf numFmtId="0" fontId="4" fillId="32" borderId="123" xfId="0" applyFont="1" applyFill="1" applyBorder="1" applyAlignment="1">
      <alignment horizontal="center" vertical="center" wrapText="1"/>
    </xf>
    <xf numFmtId="0" fontId="35" fillId="32" borderId="123" xfId="0" applyFont="1" applyFill="1" applyBorder="1" applyAlignment="1">
      <alignment vertical="center" wrapText="1"/>
    </xf>
    <xf numFmtId="0" fontId="35" fillId="32" borderId="123" xfId="0" applyFont="1" applyFill="1" applyBorder="1" applyAlignment="1">
      <alignment horizontal="center" vertical="center" wrapText="1"/>
    </xf>
    <xf numFmtId="0" fontId="20" fillId="32" borderId="0" xfId="0" applyFont="1" applyFill="1" applyBorder="1" applyAlignment="1">
      <alignment vertical="center"/>
    </xf>
    <xf numFmtId="0" fontId="0" fillId="33" borderId="76" xfId="0" applyFont="1" applyFill="1" applyBorder="1" applyAlignment="1">
      <alignment vertical="center"/>
    </xf>
    <xf numFmtId="164" fontId="0" fillId="33" borderId="76" xfId="1" applyNumberFormat="1" applyFont="1" applyFill="1" applyBorder="1" applyAlignment="1">
      <alignment vertical="center"/>
    </xf>
    <xf numFmtId="44" fontId="0" fillId="33" borderId="146" xfId="1" applyFont="1" applyFill="1" applyBorder="1" applyAlignment="1">
      <alignment vertical="center"/>
    </xf>
    <xf numFmtId="0" fontId="0" fillId="34" borderId="146" xfId="0" applyFill="1" applyBorder="1" applyAlignment="1">
      <alignment vertical="center"/>
    </xf>
    <xf numFmtId="0" fontId="0" fillId="0" borderId="76" xfId="0" applyFont="1" applyBorder="1" applyAlignment="1">
      <alignment horizontal="right" vertical="center" indent="1"/>
    </xf>
    <xf numFmtId="44" fontId="0" fillId="33" borderId="76" xfId="1" applyFont="1" applyFill="1" applyBorder="1" applyAlignment="1">
      <alignment vertical="center"/>
    </xf>
    <xf numFmtId="0" fontId="0" fillId="0" borderId="0" xfId="0" applyFont="1" applyFill="1" applyBorder="1" applyAlignment="1">
      <alignment vertical="center"/>
    </xf>
    <xf numFmtId="0" fontId="0" fillId="0" borderId="0" xfId="0" applyFill="1" applyBorder="1" applyAlignment="1">
      <alignment vertical="center"/>
    </xf>
    <xf numFmtId="0" fontId="33" fillId="0" borderId="0" xfId="0" applyFont="1" applyAlignment="1">
      <alignment vertical="center"/>
    </xf>
    <xf numFmtId="0" fontId="31" fillId="0" borderId="0" xfId="0" applyFont="1" applyAlignment="1">
      <alignment vertical="center"/>
    </xf>
    <xf numFmtId="0" fontId="33" fillId="0" borderId="0" xfId="0" applyFont="1" applyAlignment="1">
      <alignment horizontal="center" vertical="center"/>
    </xf>
    <xf numFmtId="0" fontId="33" fillId="25" borderId="51" xfId="0" applyFont="1" applyFill="1" applyBorder="1" applyAlignment="1">
      <alignment horizontal="left" vertical="center"/>
    </xf>
    <xf numFmtId="0" fontId="33" fillId="0" borderId="0" xfId="0" applyFont="1" applyFill="1" applyBorder="1" applyAlignment="1">
      <alignment vertical="center"/>
    </xf>
    <xf numFmtId="0" fontId="33" fillId="0" borderId="37" xfId="0" applyFont="1" applyFill="1" applyBorder="1" applyAlignment="1">
      <alignment horizontal="left" vertical="center"/>
    </xf>
    <xf numFmtId="0" fontId="33" fillId="25" borderId="49" xfId="0" applyFont="1" applyFill="1" applyBorder="1" applyAlignment="1">
      <alignment horizontal="left" vertical="center"/>
    </xf>
    <xf numFmtId="0" fontId="33" fillId="25" borderId="40" xfId="0" applyFont="1" applyFill="1" applyBorder="1" applyAlignment="1">
      <alignment horizontal="left" vertical="center"/>
    </xf>
    <xf numFmtId="0" fontId="31" fillId="0" borderId="16" xfId="0" applyFont="1" applyBorder="1" applyAlignment="1">
      <alignment horizontal="left" vertical="center"/>
    </xf>
    <xf numFmtId="0" fontId="31" fillId="0" borderId="0" xfId="0" applyFont="1" applyBorder="1" applyAlignment="1">
      <alignment horizontal="left" vertical="center"/>
    </xf>
    <xf numFmtId="0" fontId="33" fillId="0" borderId="0" xfId="0" applyFont="1" applyAlignment="1">
      <alignment horizontal="right" vertical="center"/>
    </xf>
    <xf numFmtId="0" fontId="31" fillId="0" borderId="0" xfId="0" applyFont="1" applyAlignment="1">
      <alignment vertical="center" wrapText="1"/>
    </xf>
    <xf numFmtId="0" fontId="31" fillId="0" borderId="23" xfId="0" applyFont="1" applyFill="1" applyBorder="1" applyAlignment="1">
      <alignment horizontal="center" vertical="center" wrapText="1"/>
    </xf>
    <xf numFmtId="0" fontId="31" fillId="0" borderId="53" xfId="0" applyFont="1" applyFill="1" applyBorder="1" applyAlignment="1">
      <alignment horizontal="center" vertical="center" wrapText="1"/>
    </xf>
    <xf numFmtId="0" fontId="31" fillId="0" borderId="24" xfId="0" applyFont="1" applyFill="1" applyBorder="1" applyAlignment="1">
      <alignment horizontal="center" vertical="center" wrapText="1"/>
    </xf>
    <xf numFmtId="0" fontId="31" fillId="0" borderId="55" xfId="0" applyFont="1" applyFill="1" applyBorder="1" applyAlignment="1">
      <alignment horizontal="center" vertical="center" wrapText="1"/>
    </xf>
    <xf numFmtId="0" fontId="31" fillId="0" borderId="42" xfId="0" applyFont="1" applyFill="1" applyBorder="1" applyAlignment="1">
      <alignment horizontal="center" vertical="center" wrapText="1"/>
    </xf>
    <xf numFmtId="0" fontId="31" fillId="0" borderId="34" xfId="0" applyFont="1" applyFill="1" applyBorder="1" applyAlignment="1">
      <alignment horizontal="center" vertical="center" wrapText="1"/>
    </xf>
    <xf numFmtId="0" fontId="31" fillId="0" borderId="83" xfId="0" applyFont="1" applyFill="1" applyBorder="1" applyAlignment="1">
      <alignment horizontal="center" vertical="center" wrapText="1"/>
    </xf>
    <xf numFmtId="0" fontId="17" fillId="0" borderId="84" xfId="0" applyFont="1" applyBorder="1" applyAlignment="1">
      <alignment horizontal="left" vertical="center" wrapText="1"/>
    </xf>
    <xf numFmtId="164" fontId="44" fillId="9" borderId="41" xfId="1" applyNumberFormat="1" applyFont="1" applyFill="1" applyBorder="1" applyAlignment="1" applyProtection="1">
      <alignment vertical="center" wrapText="1"/>
      <protection locked="0"/>
    </xf>
    <xf numFmtId="164" fontId="44" fillId="9" borderId="38" xfId="1" applyNumberFormat="1" applyFont="1" applyFill="1" applyBorder="1" applyAlignment="1" applyProtection="1">
      <alignment vertical="center" wrapText="1"/>
      <protection locked="0"/>
    </xf>
    <xf numFmtId="164" fontId="44" fillId="9" borderId="8" xfId="1" applyNumberFormat="1" applyFont="1" applyFill="1" applyBorder="1" applyAlignment="1" applyProtection="1">
      <alignment vertical="center" wrapText="1"/>
      <protection locked="0"/>
    </xf>
    <xf numFmtId="164" fontId="44" fillId="6" borderId="35" xfId="1" applyNumberFormat="1" applyFont="1" applyFill="1" applyBorder="1" applyAlignment="1">
      <alignment vertical="center" wrapText="1"/>
    </xf>
    <xf numFmtId="164" fontId="44" fillId="6" borderId="21" xfId="1" applyNumberFormat="1" applyFont="1" applyFill="1" applyBorder="1" applyAlignment="1">
      <alignment vertical="center" wrapText="1"/>
    </xf>
    <xf numFmtId="164" fontId="44" fillId="6" borderId="41" xfId="1" applyNumberFormat="1" applyFont="1" applyFill="1" applyBorder="1" applyAlignment="1">
      <alignment vertical="center" wrapText="1"/>
    </xf>
    <xf numFmtId="164" fontId="44" fillId="6" borderId="38" xfId="1" applyNumberFormat="1" applyFont="1" applyFill="1" applyBorder="1" applyAlignment="1">
      <alignment vertical="center" wrapText="1"/>
    </xf>
    <xf numFmtId="164" fontId="44" fillId="6" borderId="8" xfId="1" applyNumberFormat="1" applyFont="1" applyFill="1" applyBorder="1" applyAlignment="1">
      <alignment vertical="center" wrapText="1"/>
    </xf>
    <xf numFmtId="164" fontId="44" fillId="6" borderId="85" xfId="1" applyNumberFormat="1" applyFont="1" applyFill="1" applyBorder="1" applyAlignment="1">
      <alignment vertical="center" wrapText="1"/>
    </xf>
    <xf numFmtId="164" fontId="44" fillId="9" borderId="21" xfId="1" applyNumberFormat="1" applyFont="1" applyFill="1" applyBorder="1" applyAlignment="1" applyProtection="1">
      <alignment vertical="center" wrapText="1"/>
      <protection locked="0"/>
    </xf>
    <xf numFmtId="164" fontId="44" fillId="9" borderId="11" xfId="1" applyNumberFormat="1" applyFont="1" applyFill="1" applyBorder="1" applyAlignment="1" applyProtection="1">
      <alignment vertical="center" wrapText="1"/>
      <protection locked="0"/>
    </xf>
    <xf numFmtId="164" fontId="44" fillId="9" borderId="6" xfId="1" applyNumberFormat="1" applyFont="1" applyFill="1" applyBorder="1" applyAlignment="1" applyProtection="1">
      <alignment vertical="center" wrapText="1"/>
      <protection locked="0"/>
    </xf>
    <xf numFmtId="164" fontId="44" fillId="6" borderId="9" xfId="1" applyNumberFormat="1" applyFont="1" applyFill="1" applyBorder="1" applyAlignment="1">
      <alignment vertical="center" wrapText="1"/>
    </xf>
    <xf numFmtId="164" fontId="44" fillId="6" borderId="11" xfId="1" applyNumberFormat="1" applyFont="1" applyFill="1" applyBorder="1" applyAlignment="1">
      <alignment vertical="center" wrapText="1"/>
    </xf>
    <xf numFmtId="164" fontId="44" fillId="6" borderId="6" xfId="1" applyNumberFormat="1" applyFont="1" applyFill="1" applyBorder="1" applyAlignment="1">
      <alignment vertical="center" wrapText="1"/>
    </xf>
    <xf numFmtId="164" fontId="44" fillId="6" borderId="86" xfId="1" applyNumberFormat="1" applyFont="1" applyFill="1" applyBorder="1" applyAlignment="1">
      <alignment vertical="center" wrapText="1"/>
    </xf>
    <xf numFmtId="0" fontId="31" fillId="0" borderId="84" xfId="0" applyFont="1" applyBorder="1" applyAlignment="1">
      <alignment horizontal="left" vertical="center" wrapText="1"/>
    </xf>
    <xf numFmtId="44" fontId="44" fillId="4" borderId="21" xfId="1" applyFont="1" applyFill="1" applyBorder="1" applyAlignment="1">
      <alignment vertical="center" wrapText="1"/>
    </xf>
    <xf numFmtId="44" fontId="44" fillId="4" borderId="11" xfId="1" applyFont="1" applyFill="1" applyBorder="1" applyAlignment="1">
      <alignment vertical="center" wrapText="1"/>
    </xf>
    <xf numFmtId="44" fontId="44" fillId="4" borderId="6" xfId="1" applyFont="1" applyFill="1" applyBorder="1" applyAlignment="1">
      <alignment vertical="center" wrapText="1"/>
    </xf>
    <xf numFmtId="44" fontId="44" fillId="4" borderId="9" xfId="1" applyFont="1" applyFill="1" applyBorder="1" applyAlignment="1">
      <alignment vertical="center" wrapText="1"/>
    </xf>
    <xf numFmtId="44" fontId="44" fillId="4" borderId="86" xfId="1" applyFont="1" applyFill="1" applyBorder="1" applyAlignment="1">
      <alignment vertical="center" wrapText="1"/>
    </xf>
    <xf numFmtId="0" fontId="33" fillId="0" borderId="87" xfId="0" applyFont="1" applyBorder="1" applyAlignment="1">
      <alignment horizontal="left" vertical="center" wrapText="1"/>
    </xf>
    <xf numFmtId="164" fontId="43" fillId="6" borderId="89" xfId="1" applyNumberFormat="1" applyFont="1" applyFill="1" applyBorder="1" applyAlignment="1">
      <alignment vertical="center" wrapText="1"/>
    </xf>
    <xf numFmtId="164" fontId="43" fillId="6" borderId="90" xfId="1" applyNumberFormat="1" applyFont="1" applyFill="1" applyBorder="1" applyAlignment="1">
      <alignment vertical="center" wrapText="1"/>
    </xf>
    <xf numFmtId="164" fontId="43" fillId="6" borderId="92" xfId="1" applyNumberFormat="1" applyFont="1" applyFill="1" applyBorder="1" applyAlignment="1">
      <alignment vertical="center" wrapText="1"/>
    </xf>
    <xf numFmtId="164" fontId="43" fillId="6" borderId="93" xfId="1" applyNumberFormat="1" applyFont="1" applyFill="1" applyBorder="1" applyAlignment="1">
      <alignment vertical="center" wrapText="1"/>
    </xf>
    <xf numFmtId="0" fontId="33" fillId="0" borderId="0" xfId="0" applyFont="1" applyAlignment="1">
      <alignment vertical="center" wrapText="1"/>
    </xf>
    <xf numFmtId="0" fontId="33" fillId="0" borderId="0" xfId="0" applyFont="1" applyAlignment="1">
      <alignment horizontal="left" vertical="center" wrapText="1"/>
    </xf>
    <xf numFmtId="0" fontId="31" fillId="0" borderId="0" xfId="0" applyFont="1" applyAlignment="1">
      <alignment horizontal="left" vertical="center" wrapText="1"/>
    </xf>
    <xf numFmtId="0" fontId="31" fillId="0" borderId="25" xfId="0" applyFont="1" applyFill="1" applyBorder="1" applyAlignment="1">
      <alignment horizontal="center" vertical="center" wrapText="1"/>
    </xf>
    <xf numFmtId="0" fontId="17" fillId="0" borderId="21" xfId="0" applyFont="1" applyBorder="1" applyAlignment="1">
      <alignment horizontal="left" vertical="center" wrapText="1"/>
    </xf>
    <xf numFmtId="0" fontId="33" fillId="0" borderId="23" xfId="0" applyFont="1" applyBorder="1" applyAlignment="1">
      <alignment horizontal="left" vertical="center" wrapText="1"/>
    </xf>
    <xf numFmtId="164" fontId="44" fillId="6" borderId="23" xfId="1" applyNumberFormat="1" applyFont="1" applyFill="1" applyBorder="1" applyAlignment="1">
      <alignment vertical="center" wrapText="1"/>
    </xf>
    <xf numFmtId="0" fontId="33" fillId="0" borderId="12" xfId="0" applyFont="1" applyFill="1" applyBorder="1" applyAlignment="1">
      <alignment vertical="center"/>
    </xf>
    <xf numFmtId="0" fontId="33" fillId="0" borderId="13" xfId="0" applyFont="1" applyFill="1" applyBorder="1" applyAlignment="1">
      <alignment vertical="center"/>
    </xf>
    <xf numFmtId="0" fontId="33" fillId="0" borderId="47" xfId="0" applyFont="1" applyFill="1" applyBorder="1" applyAlignment="1">
      <alignment vertical="center"/>
    </xf>
    <xf numFmtId="0" fontId="33" fillId="0" borderId="15" xfId="0" applyFont="1" applyFill="1" applyBorder="1" applyAlignment="1">
      <alignment vertical="center"/>
    </xf>
    <xf numFmtId="0" fontId="33" fillId="0" borderId="16" xfId="0" applyFont="1" applyFill="1" applyBorder="1" applyAlignment="1">
      <alignment vertical="center"/>
    </xf>
    <xf numFmtId="0" fontId="17" fillId="0" borderId="6" xfId="0" applyFont="1" applyBorder="1" applyAlignment="1">
      <alignment horizontal="left" vertical="center" wrapText="1"/>
    </xf>
    <xf numFmtId="164" fontId="44" fillId="6" borderId="53" xfId="1" applyNumberFormat="1" applyFont="1" applyFill="1" applyBorder="1" applyAlignment="1">
      <alignment vertical="center" wrapText="1"/>
    </xf>
    <xf numFmtId="0" fontId="31" fillId="9" borderId="6" xfId="0" applyFont="1" applyFill="1" applyBorder="1" applyAlignment="1" applyProtection="1">
      <alignment vertical="center" wrapText="1"/>
      <protection locked="0"/>
    </xf>
    <xf numFmtId="0" fontId="33" fillId="0" borderId="12" xfId="0" applyFont="1" applyBorder="1" applyAlignment="1">
      <alignment vertical="center"/>
    </xf>
    <xf numFmtId="0" fontId="33" fillId="0" borderId="15" xfId="0" applyFont="1" applyBorder="1" applyAlignment="1">
      <alignment vertical="center"/>
    </xf>
    <xf numFmtId="0" fontId="33" fillId="0" borderId="9" xfId="0" applyFont="1" applyBorder="1" applyAlignment="1">
      <alignment vertical="center" wrapText="1"/>
    </xf>
    <xf numFmtId="0" fontId="33" fillId="0" borderId="10" xfId="0" applyFont="1" applyBorder="1" applyAlignment="1">
      <alignment vertical="center" wrapText="1"/>
    </xf>
    <xf numFmtId="0" fontId="33" fillId="0" borderId="39" xfId="0" applyFont="1" applyBorder="1" applyAlignment="1">
      <alignment vertical="center" wrapText="1"/>
    </xf>
    <xf numFmtId="0" fontId="33" fillId="0" borderId="11" xfId="0" applyFont="1" applyBorder="1" applyAlignment="1">
      <alignment vertical="center" wrapText="1"/>
    </xf>
    <xf numFmtId="0" fontId="31" fillId="0" borderId="23" xfId="0" applyFont="1" applyBorder="1" applyAlignment="1">
      <alignment horizontal="center" vertical="center" wrapText="1"/>
    </xf>
    <xf numFmtId="0" fontId="31" fillId="0" borderId="53" xfId="0" applyFont="1" applyBorder="1" applyAlignment="1">
      <alignment horizontal="center" vertical="center" wrapText="1"/>
    </xf>
    <xf numFmtId="0" fontId="31" fillId="0" borderId="24" xfId="0" applyFont="1" applyBorder="1" applyAlignment="1">
      <alignment horizontal="center" vertical="center" wrapText="1"/>
    </xf>
    <xf numFmtId="0" fontId="31" fillId="0" borderId="55" xfId="0" applyFont="1" applyBorder="1" applyAlignment="1">
      <alignment horizontal="center" vertical="center" wrapText="1"/>
    </xf>
    <xf numFmtId="0" fontId="31" fillId="0" borderId="25" xfId="0" applyFont="1" applyBorder="1" applyAlignment="1">
      <alignment horizontal="center" vertical="center" wrapText="1"/>
    </xf>
    <xf numFmtId="0" fontId="30" fillId="0" borderId="0" xfId="0" applyFont="1" applyAlignment="1">
      <alignment vertical="center" wrapText="1"/>
    </xf>
    <xf numFmtId="0" fontId="0" fillId="0" borderId="0" xfId="0" applyFont="1" applyAlignment="1">
      <alignment wrapText="1"/>
    </xf>
    <xf numFmtId="0" fontId="35" fillId="0" borderId="0" xfId="0" applyFont="1" applyFill="1" applyBorder="1" applyAlignment="1">
      <alignment vertical="center"/>
    </xf>
    <xf numFmtId="0" fontId="13" fillId="0" borderId="0" xfId="0" applyFont="1" applyAlignment="1">
      <alignment horizontal="center" vertical="center" wrapText="1"/>
    </xf>
    <xf numFmtId="0" fontId="13" fillId="0" borderId="0" xfId="0" applyFont="1" applyFill="1" applyBorder="1" applyAlignment="1">
      <alignment vertical="center"/>
    </xf>
    <xf numFmtId="0" fontId="36" fillId="0" borderId="0" xfId="0" applyFont="1" applyFill="1" applyBorder="1" applyAlignment="1">
      <alignment vertical="center"/>
    </xf>
    <xf numFmtId="49" fontId="10" fillId="0" borderId="0" xfId="0" applyNumberFormat="1" applyFont="1" applyAlignment="1">
      <alignment wrapText="1"/>
    </xf>
    <xf numFmtId="0" fontId="10" fillId="0" borderId="0" xfId="0" applyFont="1" applyAlignment="1">
      <alignment horizontal="center" wrapText="1"/>
    </xf>
    <xf numFmtId="0" fontId="39" fillId="0" borderId="0" xfId="0" applyFont="1" applyFill="1" applyBorder="1" applyAlignment="1"/>
    <xf numFmtId="166" fontId="14" fillId="0" borderId="0" xfId="0" applyNumberFormat="1" applyFont="1" applyFill="1" applyBorder="1" applyAlignment="1"/>
    <xf numFmtId="0" fontId="31" fillId="0" borderId="0" xfId="0" applyFont="1" applyAlignment="1">
      <alignment wrapText="1"/>
    </xf>
    <xf numFmtId="49" fontId="31" fillId="0" borderId="0" xfId="0" applyNumberFormat="1" applyFont="1" applyAlignment="1">
      <alignment wrapText="1"/>
    </xf>
    <xf numFmtId="0" fontId="33" fillId="0" borderId="0" xfId="0" applyFont="1" applyFill="1" applyBorder="1" applyAlignment="1">
      <alignment wrapText="1"/>
    </xf>
    <xf numFmtId="166" fontId="30" fillId="0" borderId="0" xfId="0" applyNumberFormat="1" applyFont="1" applyFill="1" applyBorder="1" applyAlignment="1"/>
    <xf numFmtId="0" fontId="31" fillId="0" borderId="0" xfId="0" applyFont="1" applyFill="1" applyBorder="1" applyAlignment="1">
      <alignment vertical="center" wrapText="1"/>
    </xf>
    <xf numFmtId="0" fontId="10"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4" fillId="0" borderId="0" xfId="0" applyFont="1" applyFill="1" applyBorder="1" applyAlignment="1"/>
    <xf numFmtId="0" fontId="4" fillId="0" borderId="0" xfId="0" applyFont="1" applyFill="1" applyBorder="1" applyAlignment="1">
      <alignment wrapText="1"/>
    </xf>
    <xf numFmtId="0" fontId="0" fillId="0" borderId="0" xfId="0" applyFont="1" applyAlignment="1"/>
    <xf numFmtId="0" fontId="7" fillId="0" borderId="0" xfId="0" applyFont="1" applyFill="1" applyBorder="1" applyAlignment="1">
      <alignment wrapText="1"/>
    </xf>
    <xf numFmtId="49" fontId="0" fillId="0" borderId="0" xfId="0" applyNumberFormat="1" applyFont="1" applyAlignment="1"/>
    <xf numFmtId="0" fontId="10" fillId="35" borderId="145" xfId="0" applyFont="1" applyFill="1" applyBorder="1" applyAlignment="1">
      <alignment horizontal="center" vertical="center" wrapText="1"/>
    </xf>
    <xf numFmtId="0" fontId="0" fillId="35" borderId="145" xfId="0" applyFont="1" applyFill="1" applyBorder="1" applyAlignment="1">
      <alignment vertical="center"/>
    </xf>
    <xf numFmtId="0" fontId="0" fillId="35" borderId="145" xfId="0" applyFont="1" applyFill="1" applyBorder="1" applyAlignment="1">
      <alignment horizontal="center" vertical="center" wrapText="1"/>
    </xf>
    <xf numFmtId="6" fontId="0" fillId="35" borderId="145" xfId="0" applyNumberFormat="1" applyFont="1" applyFill="1" applyBorder="1" applyAlignment="1">
      <alignment horizontal="center" vertical="center" wrapText="1"/>
    </xf>
    <xf numFmtId="9" fontId="0" fillId="35" borderId="145" xfId="4" applyNumberFormat="1" applyFont="1" applyFill="1" applyBorder="1" applyAlignment="1">
      <alignment horizontal="center" vertical="center" wrapText="1"/>
    </xf>
    <xf numFmtId="0" fontId="35" fillId="32" borderId="137" xfId="0" applyFont="1" applyFill="1" applyBorder="1" applyAlignment="1">
      <alignment horizontal="center" vertical="center" wrapText="1"/>
    </xf>
    <xf numFmtId="164" fontId="0" fillId="33" borderId="123" xfId="1" applyNumberFormat="1" applyFont="1" applyFill="1" applyBorder="1" applyAlignment="1">
      <alignment vertical="center"/>
    </xf>
    <xf numFmtId="0" fontId="35" fillId="32" borderId="76" xfId="0" applyFont="1" applyFill="1" applyBorder="1" applyAlignment="1">
      <alignment vertical="center" wrapText="1"/>
    </xf>
    <xf numFmtId="0" fontId="14" fillId="0" borderId="0" xfId="0" applyFont="1" applyFill="1" applyAlignment="1">
      <alignment horizontal="center"/>
    </xf>
    <xf numFmtId="0" fontId="51" fillId="2" borderId="77" xfId="0" applyFont="1" applyFill="1" applyBorder="1"/>
    <xf numFmtId="0" fontId="14" fillId="0" borderId="0" xfId="0" applyFont="1" applyAlignment="1">
      <alignment wrapText="1"/>
    </xf>
    <xf numFmtId="0" fontId="0" fillId="33" borderId="145" xfId="0" applyFont="1" applyFill="1" applyBorder="1" applyAlignment="1">
      <alignment vertical="center"/>
    </xf>
    <xf numFmtId="0" fontId="10" fillId="0" borderId="145" xfId="0" applyFont="1" applyFill="1" applyBorder="1" applyAlignment="1">
      <alignment horizontal="center" vertical="center" wrapText="1"/>
    </xf>
    <xf numFmtId="0" fontId="0" fillId="35" borderId="151" xfId="0" applyFont="1" applyFill="1" applyBorder="1" applyAlignment="1">
      <alignment vertical="center"/>
    </xf>
    <xf numFmtId="0" fontId="15" fillId="0" borderId="0" xfId="0" applyFont="1" applyFill="1" applyBorder="1" applyAlignment="1">
      <alignment vertical="center"/>
    </xf>
    <xf numFmtId="0" fontId="31" fillId="0" borderId="0" xfId="0" applyFont="1" applyFill="1" applyBorder="1" applyAlignment="1">
      <alignment wrapText="1"/>
    </xf>
    <xf numFmtId="0" fontId="35" fillId="0" borderId="0" xfId="0" applyFont="1" applyFill="1" applyBorder="1" applyAlignment="1">
      <alignment wrapText="1"/>
    </xf>
    <xf numFmtId="0" fontId="35" fillId="0" borderId="0" xfId="0" applyFont="1" applyFill="1" applyBorder="1" applyAlignment="1"/>
    <xf numFmtId="0" fontId="13" fillId="0" borderId="0" xfId="0" applyFont="1" applyFill="1" applyBorder="1" applyAlignment="1"/>
    <xf numFmtId="0" fontId="0" fillId="35" borderId="145" xfId="0" applyFont="1" applyFill="1" applyBorder="1" applyAlignment="1">
      <alignment vertical="center" wrapText="1"/>
    </xf>
    <xf numFmtId="0" fontId="0" fillId="35" borderId="151" xfId="0" applyFont="1" applyFill="1" applyBorder="1" applyAlignment="1">
      <alignment vertical="center" wrapText="1"/>
    </xf>
    <xf numFmtId="0" fontId="7" fillId="8" borderId="152" xfId="0" applyFont="1" applyFill="1" applyBorder="1" applyAlignment="1">
      <alignment vertical="center" wrapText="1"/>
    </xf>
    <xf numFmtId="0" fontId="7" fillId="8" borderId="146" xfId="0" applyFont="1" applyFill="1" applyBorder="1" applyAlignment="1">
      <alignment vertical="center" wrapText="1"/>
    </xf>
    <xf numFmtId="0" fontId="30" fillId="8" borderId="146" xfId="0" applyFont="1" applyFill="1" applyBorder="1" applyAlignment="1">
      <alignment vertical="center" wrapText="1"/>
    </xf>
    <xf numFmtId="0" fontId="7" fillId="8" borderId="148" xfId="0" applyFont="1" applyFill="1" applyBorder="1" applyAlignment="1">
      <alignment vertical="center" wrapText="1"/>
    </xf>
    <xf numFmtId="0" fontId="35" fillId="8" borderId="146" xfId="0" applyFont="1" applyFill="1" applyBorder="1" applyAlignment="1">
      <alignment vertical="center" wrapText="1"/>
    </xf>
    <xf numFmtId="0" fontId="7" fillId="8" borderId="153" xfId="0" applyFont="1" applyFill="1" applyBorder="1" applyAlignment="1">
      <alignment vertical="center" wrapText="1"/>
    </xf>
    <xf numFmtId="0" fontId="7" fillId="8" borderId="155" xfId="0" applyFont="1" applyFill="1" applyBorder="1" applyAlignment="1">
      <alignment vertical="center" wrapText="1"/>
    </xf>
    <xf numFmtId="0" fontId="57" fillId="0" borderId="145" xfId="0" applyFont="1" applyFill="1" applyBorder="1" applyAlignment="1">
      <alignment horizontal="center" vertical="center" wrapText="1"/>
    </xf>
    <xf numFmtId="0" fontId="57" fillId="0" borderId="146" xfId="0" applyFont="1" applyFill="1" applyBorder="1" applyAlignment="1">
      <alignment vertical="center" wrapText="1"/>
    </xf>
    <xf numFmtId="0" fontId="57" fillId="0" borderId="145" xfId="0" applyFont="1" applyFill="1" applyBorder="1" applyAlignment="1">
      <alignment vertical="center"/>
    </xf>
    <xf numFmtId="9" fontId="57" fillId="0" borderId="145" xfId="4" applyFont="1" applyFill="1" applyBorder="1" applyAlignment="1">
      <alignment horizontal="center" vertical="center" wrapText="1"/>
    </xf>
    <xf numFmtId="0" fontId="57" fillId="0" borderId="146" xfId="0" applyFont="1" applyFill="1" applyBorder="1" applyAlignment="1">
      <alignment horizontal="center" vertical="center" wrapText="1"/>
    </xf>
    <xf numFmtId="0" fontId="57" fillId="0" borderId="146" xfId="0" applyFont="1" applyFill="1" applyBorder="1" applyAlignment="1">
      <alignment vertical="center"/>
    </xf>
    <xf numFmtId="6" fontId="57" fillId="0" borderId="145" xfId="0" applyNumberFormat="1" applyFont="1" applyFill="1" applyBorder="1" applyAlignment="1">
      <alignment horizontal="center" vertical="center" wrapText="1"/>
    </xf>
    <xf numFmtId="0" fontId="57" fillId="0" borderId="0" xfId="0" applyFont="1" applyAlignment="1">
      <alignment horizontal="center" vertical="center"/>
    </xf>
    <xf numFmtId="0" fontId="0" fillId="0" borderId="0" xfId="0" applyFont="1" applyFill="1" applyAlignment="1">
      <alignment vertical="center" wrapText="1"/>
    </xf>
    <xf numFmtId="0" fontId="7" fillId="8" borderId="0" xfId="0" applyFont="1" applyFill="1" applyBorder="1" applyAlignment="1">
      <alignment vertical="center" wrapText="1"/>
    </xf>
    <xf numFmtId="0" fontId="7" fillId="8" borderId="154" xfId="0" applyFont="1" applyFill="1" applyBorder="1" applyAlignment="1">
      <alignment vertical="center" wrapText="1"/>
    </xf>
    <xf numFmtId="0" fontId="0" fillId="35" borderId="150" xfId="0" applyFont="1" applyFill="1" applyBorder="1" applyAlignment="1">
      <alignment vertical="center"/>
    </xf>
    <xf numFmtId="0" fontId="0" fillId="0" borderId="0" xfId="0" applyFont="1" applyFill="1" applyBorder="1" applyAlignment="1">
      <alignment vertical="center" wrapText="1"/>
    </xf>
    <xf numFmtId="0" fontId="57" fillId="0" borderId="0" xfId="0" applyFont="1" applyBorder="1" applyAlignment="1">
      <alignment horizontal="center" vertical="center"/>
    </xf>
    <xf numFmtId="44" fontId="57" fillId="0" borderId="145" xfId="0" applyNumberFormat="1" applyFont="1" applyFill="1" applyBorder="1" applyAlignment="1">
      <alignment horizontal="center" vertical="center" wrapText="1"/>
    </xf>
    <xf numFmtId="44" fontId="0" fillId="35" borderId="145" xfId="0" applyNumberFormat="1" applyFont="1" applyFill="1" applyBorder="1" applyAlignment="1">
      <alignment horizontal="center" vertical="center" wrapText="1"/>
    </xf>
    <xf numFmtId="167" fontId="57" fillId="0" borderId="145" xfId="5" applyNumberFormat="1" applyFont="1" applyFill="1" applyBorder="1" applyAlignment="1">
      <alignment horizontal="center" vertical="center" wrapText="1"/>
    </xf>
    <xf numFmtId="167" fontId="0" fillId="35" borderId="145" xfId="5" applyNumberFormat="1" applyFont="1" applyFill="1" applyBorder="1" applyAlignment="1">
      <alignment horizontal="center" vertical="center" wrapText="1"/>
    </xf>
    <xf numFmtId="0" fontId="57" fillId="0" borderId="145" xfId="0" applyNumberFormat="1" applyFont="1" applyFill="1" applyBorder="1" applyAlignment="1">
      <alignment horizontal="center" vertical="center" wrapText="1"/>
    </xf>
    <xf numFmtId="0" fontId="0" fillId="35" borderId="145" xfId="0" applyNumberFormat="1" applyFont="1" applyFill="1" applyBorder="1" applyAlignment="1">
      <alignment horizontal="center" vertical="center" wrapText="1"/>
    </xf>
    <xf numFmtId="44" fontId="57" fillId="0" borderId="145" xfId="1" applyFont="1" applyFill="1" applyBorder="1" applyAlignment="1">
      <alignment horizontal="center" vertical="center" wrapText="1"/>
    </xf>
    <xf numFmtId="44" fontId="0" fillId="35" borderId="145" xfId="1" applyFont="1" applyFill="1" applyBorder="1" applyAlignment="1">
      <alignment horizontal="center" vertical="center" wrapText="1"/>
    </xf>
    <xf numFmtId="3" fontId="57" fillId="0" borderId="145" xfId="0" applyNumberFormat="1" applyFont="1" applyFill="1" applyBorder="1" applyAlignment="1">
      <alignment horizontal="center" vertical="center" wrapText="1"/>
    </xf>
    <xf numFmtId="44" fontId="0" fillId="33" borderId="145" xfId="0" applyNumberFormat="1" applyFont="1" applyFill="1" applyBorder="1" applyAlignment="1">
      <alignment horizontal="center" vertical="center" wrapText="1"/>
    </xf>
    <xf numFmtId="1" fontId="57" fillId="0" borderId="145" xfId="0" applyNumberFormat="1" applyFont="1" applyFill="1" applyBorder="1" applyAlignment="1">
      <alignment horizontal="center" vertical="center" wrapText="1"/>
    </xf>
    <xf numFmtId="1" fontId="0" fillId="35" borderId="145" xfId="0" applyNumberFormat="1" applyFont="1" applyFill="1" applyBorder="1" applyAlignment="1">
      <alignment horizontal="center" vertical="center" wrapText="1"/>
    </xf>
    <xf numFmtId="0" fontId="7" fillId="36" borderId="0" xfId="0" applyFont="1" applyFill="1" applyAlignment="1">
      <alignment horizontal="center" vertical="center" wrapText="1"/>
    </xf>
    <xf numFmtId="0" fontId="0" fillId="33" borderId="145" xfId="0" applyFont="1" applyFill="1" applyBorder="1" applyAlignment="1">
      <alignment horizontal="center" vertical="center" wrapText="1"/>
    </xf>
    <xf numFmtId="0" fontId="7" fillId="36" borderId="0" xfId="0" applyFont="1" applyFill="1" applyAlignment="1">
      <alignment horizontal="left" vertical="center" wrapText="1"/>
    </xf>
    <xf numFmtId="3" fontId="0" fillId="35" borderId="145" xfId="0" applyNumberFormat="1" applyFont="1" applyFill="1" applyBorder="1" applyAlignment="1">
      <alignment horizontal="center" vertical="center" wrapText="1"/>
    </xf>
    <xf numFmtId="3" fontId="57" fillId="0" borderId="145" xfId="0" applyNumberFormat="1" applyFont="1" applyFill="1" applyBorder="1" applyAlignment="1">
      <alignment vertical="center"/>
    </xf>
    <xf numFmtId="3" fontId="0" fillId="35" borderId="145" xfId="0" applyNumberFormat="1" applyFont="1" applyFill="1" applyBorder="1" applyAlignment="1">
      <alignment vertical="center"/>
    </xf>
    <xf numFmtId="0" fontId="31" fillId="37" borderId="159" xfId="0" applyFont="1" applyFill="1" applyBorder="1" applyAlignment="1">
      <alignment horizontal="center" vertical="center" wrapText="1"/>
    </xf>
    <xf numFmtId="0" fontId="35" fillId="0" borderId="0" xfId="0" applyFont="1" applyFill="1" applyBorder="1" applyAlignment="1">
      <alignment horizontal="left"/>
    </xf>
    <xf numFmtId="0" fontId="33" fillId="0" borderId="0" xfId="0" applyFont="1"/>
    <xf numFmtId="0" fontId="32" fillId="0" borderId="0" xfId="0" applyFont="1"/>
    <xf numFmtId="0" fontId="32" fillId="0" borderId="135" xfId="0" applyFont="1" applyBorder="1" applyAlignment="1">
      <alignment wrapText="1"/>
    </xf>
    <xf numFmtId="0" fontId="14" fillId="0" borderId="0" xfId="0" applyFont="1" applyAlignment="1">
      <alignment vertical="center"/>
    </xf>
    <xf numFmtId="0" fontId="14" fillId="0" borderId="0" xfId="0" applyFont="1" applyAlignment="1">
      <alignment vertical="center" wrapText="1"/>
    </xf>
    <xf numFmtId="0" fontId="39" fillId="0" borderId="0" xfId="0" applyFont="1" applyAlignment="1">
      <alignment horizontal="left" vertical="center" wrapText="1"/>
    </xf>
    <xf numFmtId="0" fontId="30" fillId="0" borderId="0" xfId="0" applyFont="1" applyBorder="1" applyAlignment="1">
      <alignment horizontal="center" vertical="center" wrapText="1"/>
    </xf>
    <xf numFmtId="0" fontId="0" fillId="0" borderId="0" xfId="0" applyFont="1" applyFill="1" applyBorder="1" applyAlignment="1">
      <alignment horizontal="left" wrapText="1"/>
    </xf>
    <xf numFmtId="0" fontId="0" fillId="0" borderId="0" xfId="0" applyFont="1" applyFill="1" applyBorder="1" applyAlignment="1">
      <alignment horizontal="left"/>
    </xf>
    <xf numFmtId="0" fontId="30" fillId="0" borderId="0" xfId="0" applyFont="1" applyFill="1" applyBorder="1" applyAlignment="1">
      <alignment horizontal="left"/>
    </xf>
    <xf numFmtId="0" fontId="30" fillId="0" borderId="0" xfId="0" applyFont="1" applyFill="1" applyBorder="1" applyAlignment="1">
      <alignment wrapText="1"/>
    </xf>
    <xf numFmtId="0" fontId="10" fillId="0" borderId="0" xfId="0" applyFont="1" applyBorder="1" applyAlignment="1">
      <alignment wrapText="1"/>
    </xf>
    <xf numFmtId="0" fontId="30" fillId="8" borderId="145" xfId="0" applyFont="1" applyFill="1" applyBorder="1" applyAlignment="1">
      <alignment vertical="center" wrapText="1"/>
    </xf>
    <xf numFmtId="0" fontId="7" fillId="8" borderId="145" xfId="0" applyFont="1" applyFill="1" applyBorder="1" applyAlignment="1">
      <alignment vertical="center" wrapText="1"/>
    </xf>
    <xf numFmtId="0" fontId="35" fillId="8" borderId="145" xfId="0" applyFont="1" applyFill="1" applyBorder="1" applyAlignment="1">
      <alignment vertical="center" wrapText="1"/>
    </xf>
    <xf numFmtId="0" fontId="58" fillId="0" borderId="145" xfId="0" applyFont="1" applyFill="1" applyBorder="1" applyAlignment="1">
      <alignment horizontal="center" vertical="center" wrapText="1"/>
    </xf>
    <xf numFmtId="0" fontId="58" fillId="0" borderId="145" xfId="0" applyFont="1" applyFill="1" applyBorder="1" applyAlignment="1">
      <alignment vertical="center" wrapText="1"/>
    </xf>
    <xf numFmtId="0" fontId="52" fillId="0" borderId="145" xfId="0" applyFont="1" applyFill="1" applyBorder="1" applyAlignment="1">
      <alignment horizontal="center" vertical="center" wrapText="1"/>
    </xf>
    <xf numFmtId="6" fontId="52" fillId="0" borderId="145" xfId="0" applyNumberFormat="1" applyFont="1" applyFill="1" applyBorder="1" applyAlignment="1">
      <alignment horizontal="center" vertical="center" wrapText="1"/>
    </xf>
    <xf numFmtId="1" fontId="58" fillId="0" borderId="145" xfId="0" applyNumberFormat="1" applyFont="1" applyFill="1" applyBorder="1" applyAlignment="1">
      <alignment horizontal="center" vertical="center" wrapText="1"/>
    </xf>
    <xf numFmtId="0" fontId="10" fillId="0" borderId="145" xfId="0" applyFont="1" applyBorder="1" applyAlignment="1">
      <alignment wrapText="1"/>
    </xf>
    <xf numFmtId="0" fontId="10" fillId="35" borderId="145" xfId="0" applyFont="1" applyFill="1" applyBorder="1" applyAlignment="1">
      <alignment wrapText="1"/>
    </xf>
    <xf numFmtId="0" fontId="10" fillId="33" borderId="145" xfId="0" applyFont="1" applyFill="1" applyBorder="1" applyAlignment="1">
      <alignment wrapText="1"/>
    </xf>
    <xf numFmtId="49" fontId="0" fillId="33" borderId="145" xfId="0" applyNumberFormat="1" applyFont="1" applyFill="1" applyBorder="1" applyAlignment="1"/>
    <xf numFmtId="0" fontId="0" fillId="33" borderId="145" xfId="0" applyFont="1" applyFill="1" applyBorder="1"/>
    <xf numFmtId="0" fontId="0" fillId="33" borderId="145" xfId="0" applyFont="1" applyFill="1" applyBorder="1" applyAlignment="1">
      <alignment wrapText="1"/>
    </xf>
    <xf numFmtId="0" fontId="0" fillId="33" borderId="145" xfId="0" applyFont="1" applyFill="1" applyBorder="1" applyAlignment="1">
      <alignment horizontal="center" wrapText="1"/>
    </xf>
    <xf numFmtId="0" fontId="0" fillId="35" borderId="145" xfId="0" applyFont="1" applyFill="1" applyBorder="1" applyAlignment="1">
      <alignment horizontal="center" wrapText="1"/>
    </xf>
    <xf numFmtId="0" fontId="0" fillId="35" borderId="145" xfId="0" applyFont="1" applyFill="1" applyBorder="1"/>
    <xf numFmtId="49" fontId="30" fillId="35" borderId="145" xfId="0" applyNumberFormat="1" applyFont="1" applyFill="1" applyBorder="1" applyAlignment="1">
      <alignment horizontal="center" vertical="center" wrapText="1"/>
    </xf>
    <xf numFmtId="49" fontId="34" fillId="35" borderId="145" xfId="0" applyNumberFormat="1" applyFont="1" applyFill="1" applyBorder="1" applyAlignment="1">
      <alignment horizontal="center" vertical="center" wrapText="1"/>
    </xf>
    <xf numFmtId="0" fontId="0" fillId="38" borderId="0" xfId="0" applyFont="1" applyFill="1" applyBorder="1" applyAlignment="1">
      <alignment horizontal="center" wrapText="1"/>
    </xf>
    <xf numFmtId="0" fontId="0" fillId="38" borderId="0" xfId="0" applyFont="1" applyFill="1" applyBorder="1"/>
    <xf numFmtId="0" fontId="30" fillId="39" borderId="145" xfId="0" applyFont="1" applyFill="1" applyBorder="1" applyAlignment="1">
      <alignment horizontal="center" vertical="center" wrapText="1"/>
    </xf>
    <xf numFmtId="0" fontId="0" fillId="0" borderId="0" xfId="0" applyAlignment="1">
      <alignment horizontal="left" vertical="center"/>
    </xf>
    <xf numFmtId="0" fontId="0" fillId="0" borderId="0" xfId="0" applyFont="1" applyFill="1" applyAlignment="1">
      <alignment wrapText="1"/>
    </xf>
    <xf numFmtId="0" fontId="39" fillId="0" borderId="0" xfId="3" applyFont="1" applyFill="1" applyBorder="1" applyAlignment="1">
      <alignment horizontal="left" vertical="center" wrapText="1"/>
    </xf>
    <xf numFmtId="9" fontId="58" fillId="0" borderId="145" xfId="4" applyFont="1" applyFill="1" applyBorder="1" applyAlignment="1">
      <alignment vertical="center" wrapText="1"/>
    </xf>
    <xf numFmtId="9" fontId="0" fillId="33" borderId="145" xfId="4" applyFont="1" applyFill="1" applyBorder="1"/>
    <xf numFmtId="0" fontId="14" fillId="0" borderId="0" xfId="0" applyFont="1" applyBorder="1"/>
    <xf numFmtId="0" fontId="14" fillId="0" borderId="0" xfId="0" applyFont="1" applyBorder="1" applyAlignment="1">
      <alignment wrapText="1"/>
    </xf>
    <xf numFmtId="0" fontId="0" fillId="0" borderId="0" xfId="0" applyBorder="1"/>
    <xf numFmtId="0" fontId="0" fillId="0" borderId="0" xfId="0" applyBorder="1" applyAlignment="1">
      <alignment horizontal="center"/>
    </xf>
    <xf numFmtId="0" fontId="30" fillId="0" borderId="0" xfId="0" applyFont="1" applyBorder="1" applyAlignment="1">
      <alignment vertical="center" wrapText="1"/>
    </xf>
    <xf numFmtId="0" fontId="33" fillId="0" borderId="0" xfId="0" applyFont="1" applyBorder="1" applyAlignment="1">
      <alignment vertical="center" wrapText="1"/>
    </xf>
    <xf numFmtId="0" fontId="0" fillId="0" borderId="0" xfId="0" applyBorder="1" applyAlignment="1">
      <alignment wrapText="1"/>
    </xf>
    <xf numFmtId="0" fontId="40" fillId="0" borderId="0" xfId="0" applyFont="1" applyBorder="1" applyAlignment="1">
      <alignment vertical="center" wrapText="1"/>
    </xf>
    <xf numFmtId="0" fontId="14" fillId="0" borderId="0" xfId="0" applyFont="1" applyBorder="1" applyAlignment="1">
      <alignment horizontal="center"/>
    </xf>
    <xf numFmtId="0" fontId="10" fillId="0" borderId="0" xfId="0" applyFont="1" applyBorder="1"/>
    <xf numFmtId="0" fontId="29" fillId="0" borderId="0" xfId="0" applyFont="1" applyBorder="1" applyAlignment="1">
      <alignment wrapText="1"/>
    </xf>
    <xf numFmtId="0" fontId="29" fillId="0" borderId="0" xfId="0" applyFont="1" applyBorder="1" applyAlignment="1">
      <alignment horizontal="center" vertical="center" wrapText="1"/>
    </xf>
    <xf numFmtId="0" fontId="29" fillId="0" borderId="0" xfId="0" applyFont="1" applyBorder="1" applyAlignment="1">
      <alignment horizontal="center" vertical="center"/>
    </xf>
    <xf numFmtId="0" fontId="29" fillId="0" borderId="0" xfId="0" applyFont="1" applyBorder="1"/>
    <xf numFmtId="0" fontId="29" fillId="0" borderId="0" xfId="0" applyFont="1" applyBorder="1" applyAlignment="1">
      <alignment vertical="center" wrapText="1"/>
    </xf>
    <xf numFmtId="0" fontId="10" fillId="0" borderId="0" xfId="0" applyFont="1" applyBorder="1" applyAlignment="1">
      <alignment horizontal="center"/>
    </xf>
    <xf numFmtId="0" fontId="34" fillId="19" borderId="145" xfId="0" applyFont="1" applyFill="1" applyBorder="1" applyAlignment="1">
      <alignment horizontal="center" vertical="center" wrapText="1"/>
    </xf>
    <xf numFmtId="0" fontId="47" fillId="19" borderId="145" xfId="0" applyFont="1" applyFill="1" applyBorder="1" applyAlignment="1">
      <alignment horizontal="center" vertical="center" wrapText="1"/>
    </xf>
    <xf numFmtId="0" fontId="14" fillId="20" borderId="145" xfId="0" applyFont="1" applyFill="1" applyBorder="1" applyAlignment="1">
      <alignment wrapText="1"/>
    </xf>
    <xf numFmtId="0" fontId="14" fillId="20" borderId="145" xfId="0" applyFont="1" applyFill="1" applyBorder="1" applyAlignment="1">
      <alignment horizontal="center" wrapText="1"/>
    </xf>
    <xf numFmtId="44" fontId="14" fillId="20" borderId="145" xfId="0" applyNumberFormat="1" applyFont="1" applyFill="1" applyBorder="1" applyAlignment="1">
      <alignment wrapText="1"/>
    </xf>
    <xf numFmtId="44" fontId="14" fillId="20" borderId="145" xfId="1" applyFont="1" applyFill="1" applyBorder="1" applyAlignment="1">
      <alignment wrapText="1"/>
    </xf>
    <xf numFmtId="0" fontId="0" fillId="35" borderId="145" xfId="0" applyFill="1" applyBorder="1"/>
    <xf numFmtId="14" fontId="14" fillId="20" borderId="145" xfId="0" applyNumberFormat="1" applyFont="1" applyFill="1" applyBorder="1" applyAlignment="1">
      <alignment wrapText="1"/>
    </xf>
    <xf numFmtId="44" fontId="34" fillId="40" borderId="145" xfId="0" applyNumberFormat="1" applyFont="1" applyFill="1" applyBorder="1" applyAlignment="1">
      <alignment horizontal="center" vertical="center" wrapText="1"/>
    </xf>
    <xf numFmtId="0" fontId="14" fillId="0" borderId="0" xfId="0" applyFont="1" applyAlignment="1">
      <alignment horizontal="left"/>
    </xf>
    <xf numFmtId="0" fontId="30" fillId="0" borderId="145" xfId="0" applyFont="1" applyFill="1" applyBorder="1" applyAlignment="1">
      <alignment vertical="center" wrapText="1"/>
    </xf>
    <xf numFmtId="0" fontId="0" fillId="0" borderId="0" xfId="0" applyFill="1" applyBorder="1" applyAlignment="1">
      <alignment wrapText="1"/>
    </xf>
    <xf numFmtId="0" fontId="39" fillId="20" borderId="145" xfId="0" applyFont="1" applyFill="1" applyBorder="1" applyAlignment="1">
      <alignment wrapText="1"/>
    </xf>
    <xf numFmtId="0" fontId="14" fillId="0" borderId="0" xfId="0" applyFont="1" applyAlignment="1">
      <alignment horizontal="left" vertical="center"/>
    </xf>
    <xf numFmtId="3" fontId="39" fillId="20" borderId="145" xfId="0" applyNumberFormat="1" applyFont="1" applyFill="1" applyBorder="1" applyAlignment="1">
      <alignment wrapText="1"/>
    </xf>
    <xf numFmtId="0" fontId="49" fillId="19" borderId="0" xfId="0" applyFont="1" applyFill="1" applyBorder="1" applyAlignment="1">
      <alignment vertical="center" wrapText="1"/>
    </xf>
    <xf numFmtId="0" fontId="48" fillId="0" borderId="0" xfId="0" applyFont="1" applyBorder="1" applyAlignment="1">
      <alignment vertical="center" wrapText="1"/>
    </xf>
    <xf numFmtId="0" fontId="30" fillId="0" borderId="0" xfId="0" applyFont="1" applyAlignment="1">
      <alignment horizontal="center" vertical="center" wrapText="1"/>
    </xf>
    <xf numFmtId="0" fontId="14" fillId="0" borderId="0" xfId="0" applyFont="1"/>
    <xf numFmtId="0" fontId="35" fillId="0" borderId="0" xfId="0" applyFont="1" applyAlignment="1">
      <alignment vertical="center"/>
    </xf>
    <xf numFmtId="0" fontId="35" fillId="0" borderId="0" xfId="0" applyFont="1" applyAlignment="1">
      <alignment horizontal="center" vertical="center"/>
    </xf>
    <xf numFmtId="0" fontId="60" fillId="0" borderId="0" xfId="0" applyFont="1" applyFill="1" applyBorder="1" applyAlignment="1">
      <alignment vertical="center"/>
    </xf>
    <xf numFmtId="0" fontId="35" fillId="10" borderId="20" xfId="0" applyFont="1" applyFill="1" applyBorder="1" applyAlignment="1" applyProtection="1">
      <alignment horizontal="center" vertical="center" wrapText="1"/>
      <protection locked="0"/>
    </xf>
    <xf numFmtId="0" fontId="35" fillId="0" borderId="0" xfId="0" applyFont="1" applyBorder="1" applyAlignment="1">
      <alignment horizontal="center" vertical="center" wrapText="1"/>
    </xf>
    <xf numFmtId="0" fontId="35" fillId="0" borderId="0" xfId="0" applyFont="1" applyAlignment="1">
      <alignment horizontal="center" vertical="center" wrapText="1"/>
    </xf>
    <xf numFmtId="0" fontId="35" fillId="0" borderId="37" xfId="0" applyFont="1" applyBorder="1" applyAlignment="1">
      <alignment horizontal="center" vertical="center" wrapText="1"/>
    </xf>
    <xf numFmtId="0" fontId="35" fillId="10" borderId="73" xfId="0" applyFont="1" applyFill="1" applyBorder="1" applyAlignment="1" applyProtection="1">
      <alignment horizontal="center" vertical="center" wrapText="1"/>
      <protection locked="0"/>
    </xf>
    <xf numFmtId="0" fontId="35" fillId="10" borderId="74" xfId="0" applyFont="1" applyFill="1" applyBorder="1" applyAlignment="1" applyProtection="1">
      <alignment horizontal="center" vertical="center" wrapText="1"/>
      <protection locked="0"/>
    </xf>
    <xf numFmtId="0" fontId="13" fillId="0" borderId="104" xfId="0" applyFont="1" applyBorder="1" applyAlignment="1">
      <alignment vertical="center"/>
    </xf>
    <xf numFmtId="0" fontId="0" fillId="0" borderId="0" xfId="0" applyFont="1" applyFill="1" applyBorder="1" applyAlignment="1" applyProtection="1">
      <alignment horizontal="left" vertical="center" wrapText="1"/>
      <protection locked="0"/>
    </xf>
    <xf numFmtId="0" fontId="35" fillId="2" borderId="47" xfId="0" applyFont="1" applyFill="1" applyBorder="1" applyAlignment="1">
      <alignment horizontal="left" vertical="center" wrapText="1"/>
    </xf>
    <xf numFmtId="0" fontId="13" fillId="0" borderId="0" xfId="0" applyFont="1" applyBorder="1" applyAlignment="1">
      <alignment vertical="center" wrapText="1"/>
    </xf>
    <xf numFmtId="0" fontId="4" fillId="2" borderId="107" xfId="0" applyFont="1" applyFill="1" applyBorder="1" applyAlignment="1">
      <alignment horizontal="center" vertical="center" wrapText="1"/>
    </xf>
    <xf numFmtId="0" fontId="4" fillId="2" borderId="8" xfId="0" applyFont="1" applyFill="1" applyBorder="1" applyAlignment="1">
      <alignment horizontal="center" vertical="center" wrapText="1"/>
    </xf>
    <xf numFmtId="0" fontId="4" fillId="2" borderId="33" xfId="0" applyFont="1" applyFill="1" applyBorder="1" applyAlignment="1">
      <alignment horizontal="center" vertical="center" wrapText="1"/>
    </xf>
    <xf numFmtId="0" fontId="4" fillId="2" borderId="60" xfId="0" applyFont="1" applyFill="1" applyBorder="1" applyAlignment="1">
      <alignment horizontal="center" vertical="center" wrapText="1"/>
    </xf>
    <xf numFmtId="0" fontId="11" fillId="0" borderId="0" xfId="0" applyFont="1" applyAlignment="1">
      <alignment vertical="center" wrapText="1"/>
    </xf>
    <xf numFmtId="0" fontId="35" fillId="10" borderId="74" xfId="0" applyFont="1" applyFill="1" applyBorder="1" applyAlignment="1" applyProtection="1">
      <alignment horizontal="center" vertical="top" wrapText="1"/>
      <protection locked="0"/>
    </xf>
    <xf numFmtId="0" fontId="35" fillId="10" borderId="73" xfId="0" applyFont="1" applyFill="1" applyBorder="1" applyAlignment="1" applyProtection="1">
      <alignment horizontal="center" vertical="top" wrapText="1"/>
      <protection locked="0"/>
    </xf>
    <xf numFmtId="0" fontId="61" fillId="13" borderId="74" xfId="0" applyFont="1" applyFill="1" applyBorder="1" applyAlignment="1">
      <alignment vertical="top"/>
    </xf>
    <xf numFmtId="0" fontId="4" fillId="2" borderId="47" xfId="0" applyFont="1" applyFill="1" applyBorder="1" applyAlignment="1">
      <alignment horizontal="center" vertical="center" wrapText="1"/>
    </xf>
    <xf numFmtId="0" fontId="4" fillId="2" borderId="95" xfId="0" applyFont="1" applyFill="1" applyBorder="1" applyAlignment="1">
      <alignment horizontal="center" vertical="center" wrapText="1"/>
    </xf>
    <xf numFmtId="0" fontId="4" fillId="2" borderId="94" xfId="0" applyFont="1" applyFill="1" applyBorder="1" applyAlignment="1">
      <alignment horizontal="center" vertical="center" wrapText="1"/>
    </xf>
    <xf numFmtId="0" fontId="4" fillId="2" borderId="98" xfId="0" applyFont="1" applyFill="1" applyBorder="1" applyAlignment="1">
      <alignment horizontal="center" vertical="center" wrapText="1"/>
    </xf>
    <xf numFmtId="0" fontId="35" fillId="10" borderId="12" xfId="0" applyFont="1" applyFill="1" applyBorder="1" applyAlignment="1" applyProtection="1">
      <alignment horizontal="center" vertical="top" wrapText="1"/>
      <protection locked="0"/>
    </xf>
    <xf numFmtId="0" fontId="61" fillId="13" borderId="12" xfId="0" applyFont="1" applyFill="1" applyBorder="1" applyAlignment="1">
      <alignment vertical="top" wrapText="1"/>
    </xf>
    <xf numFmtId="0" fontId="35" fillId="10" borderId="102" xfId="0" applyFont="1" applyFill="1" applyBorder="1" applyAlignment="1" applyProtection="1">
      <alignment horizontal="center" vertical="top" wrapText="1"/>
      <protection locked="0"/>
    </xf>
    <xf numFmtId="0" fontId="35" fillId="10" borderId="101" xfId="0" applyFont="1" applyFill="1" applyBorder="1" applyAlignment="1" applyProtection="1">
      <alignment horizontal="center" vertical="top" wrapText="1"/>
      <protection locked="0"/>
    </xf>
    <xf numFmtId="0" fontId="61" fillId="13" borderId="73" xfId="0" applyFont="1" applyFill="1" applyBorder="1" applyAlignment="1">
      <alignment vertical="top" wrapText="1"/>
    </xf>
    <xf numFmtId="0" fontId="61" fillId="13" borderId="73" xfId="0" applyFont="1" applyFill="1" applyBorder="1" applyAlignment="1">
      <alignment vertical="center"/>
    </xf>
    <xf numFmtId="0" fontId="35" fillId="11" borderId="73" xfId="0" applyFont="1" applyFill="1" applyBorder="1" applyAlignment="1" applyProtection="1">
      <alignment horizontal="center" vertical="center" wrapText="1"/>
      <protection locked="0"/>
    </xf>
    <xf numFmtId="0" fontId="13" fillId="2" borderId="0" xfId="0" applyFont="1" applyFill="1" applyBorder="1" applyAlignment="1">
      <alignment vertical="center"/>
    </xf>
    <xf numFmtId="0" fontId="13" fillId="2" borderId="0" xfId="0" applyFont="1" applyFill="1" applyAlignment="1">
      <alignment vertical="center"/>
    </xf>
    <xf numFmtId="0" fontId="64" fillId="44" borderId="145" xfId="0" applyFont="1" applyFill="1" applyBorder="1" applyAlignment="1">
      <alignment horizontal="center" vertical="center" wrapText="1"/>
    </xf>
    <xf numFmtId="0" fontId="64" fillId="44" borderId="145" xfId="0" applyFont="1" applyFill="1" applyBorder="1" applyAlignment="1">
      <alignment horizontal="center" vertical="top" wrapText="1"/>
    </xf>
    <xf numFmtId="0" fontId="64" fillId="27" borderId="145" xfId="0" applyFont="1" applyFill="1" applyBorder="1" applyAlignment="1">
      <alignment wrapText="1"/>
    </xf>
    <xf numFmtId="0" fontId="30" fillId="18" borderId="145" xfId="0" applyFont="1" applyFill="1" applyBorder="1" applyAlignment="1">
      <alignment wrapText="1"/>
    </xf>
    <xf numFmtId="0" fontId="39" fillId="35" borderId="145" xfId="0" applyFont="1" applyFill="1" applyBorder="1" applyAlignment="1">
      <alignment wrapText="1"/>
    </xf>
    <xf numFmtId="0" fontId="14" fillId="35" borderId="145" xfId="0" applyFont="1" applyFill="1" applyBorder="1"/>
    <xf numFmtId="0" fontId="33" fillId="0" borderId="0" xfId="0" applyFont="1" applyBorder="1" applyAlignment="1">
      <alignment wrapText="1"/>
    </xf>
    <xf numFmtId="0" fontId="33" fillId="0" borderId="0" xfId="0" applyFont="1" applyBorder="1" applyAlignment="1">
      <alignment horizontal="center" vertical="center" wrapText="1"/>
    </xf>
    <xf numFmtId="44" fontId="39" fillId="20" borderId="145" xfId="0" applyNumberFormat="1" applyFont="1" applyFill="1" applyBorder="1" applyAlignment="1">
      <alignment wrapText="1"/>
    </xf>
    <xf numFmtId="0" fontId="58" fillId="44" borderId="145" xfId="0" applyFont="1" applyFill="1" applyBorder="1" applyAlignment="1">
      <alignment vertical="center" wrapText="1"/>
    </xf>
    <xf numFmtId="44" fontId="0" fillId="33" borderId="145" xfId="0" applyNumberFormat="1" applyFill="1" applyBorder="1"/>
    <xf numFmtId="3" fontId="14" fillId="35" borderId="145" xfId="0" applyNumberFormat="1" applyFont="1" applyFill="1" applyBorder="1"/>
    <xf numFmtId="14" fontId="0" fillId="35" borderId="145" xfId="0" applyNumberFormat="1" applyFill="1" applyBorder="1"/>
    <xf numFmtId="0" fontId="47" fillId="44" borderId="145" xfId="0" applyFont="1" applyFill="1" applyBorder="1" applyAlignment="1">
      <alignment horizontal="center" vertical="center" wrapText="1"/>
    </xf>
    <xf numFmtId="0" fontId="10" fillId="42" borderId="145" xfId="0" applyFont="1" applyFill="1" applyBorder="1"/>
    <xf numFmtId="0" fontId="10" fillId="42" borderId="145" xfId="0" applyFont="1" applyFill="1" applyBorder="1" applyAlignment="1">
      <alignment horizontal="center"/>
    </xf>
    <xf numFmtId="166" fontId="10" fillId="42" borderId="145" xfId="0" applyNumberFormat="1" applyFont="1" applyFill="1" applyBorder="1"/>
    <xf numFmtId="0" fontId="14" fillId="42" borderId="145" xfId="0" applyFont="1" applyFill="1" applyBorder="1" applyAlignment="1">
      <alignment wrapText="1"/>
    </xf>
    <xf numFmtId="0" fontId="10" fillId="35" borderId="145" xfId="0" applyFont="1" applyFill="1" applyBorder="1"/>
    <xf numFmtId="0" fontId="66" fillId="0" borderId="0" xfId="0" applyFont="1" applyBorder="1" applyAlignment="1">
      <alignment vertical="center" wrapText="1"/>
    </xf>
    <xf numFmtId="0" fontId="47" fillId="27" borderId="145" xfId="0" applyFont="1" applyFill="1" applyBorder="1" applyAlignment="1">
      <alignment horizontal="center" vertical="center" wrapText="1"/>
    </xf>
    <xf numFmtId="14" fontId="67" fillId="27" borderId="145" xfId="0" applyNumberFormat="1" applyFont="1" applyFill="1" applyBorder="1" applyAlignment="1">
      <alignment horizontal="center" vertical="center"/>
    </xf>
    <xf numFmtId="0" fontId="68" fillId="27" borderId="145" xfId="0" applyFont="1" applyFill="1" applyBorder="1" applyAlignment="1">
      <alignment horizontal="center" vertical="center" wrapText="1"/>
    </xf>
    <xf numFmtId="0" fontId="47" fillId="44" borderId="145" xfId="0" applyFont="1" applyFill="1" applyBorder="1" applyAlignment="1">
      <alignment horizontal="center" vertical="top" wrapText="1"/>
    </xf>
    <xf numFmtId="0" fontId="66" fillId="0" borderId="0" xfId="0" applyFont="1" applyBorder="1"/>
    <xf numFmtId="0" fontId="69" fillId="18" borderId="145" xfId="0" applyFont="1" applyFill="1" applyBorder="1" applyAlignment="1">
      <alignment vertical="center" wrapText="1"/>
    </xf>
    <xf numFmtId="0" fontId="58" fillId="44" borderId="145" xfId="0" applyFont="1" applyFill="1" applyBorder="1" applyAlignment="1">
      <alignment horizontal="center" vertical="center" wrapText="1"/>
    </xf>
    <xf numFmtId="3" fontId="58" fillId="44" borderId="145" xfId="0" applyNumberFormat="1" applyFont="1" applyFill="1" applyBorder="1" applyAlignment="1">
      <alignment vertical="center" wrapText="1"/>
    </xf>
    <xf numFmtId="44" fontId="58" fillId="44" borderId="145" xfId="0" applyNumberFormat="1" applyFont="1" applyFill="1" applyBorder="1" applyAlignment="1">
      <alignment horizontal="center" vertical="center" wrapText="1"/>
    </xf>
    <xf numFmtId="14" fontId="58" fillId="27" borderId="145" xfId="0" applyNumberFormat="1" applyFont="1" applyFill="1" applyBorder="1" applyAlignment="1">
      <alignment horizontal="center" vertical="center" wrapText="1"/>
    </xf>
    <xf numFmtId="0" fontId="58" fillId="27" borderId="145" xfId="0" applyFont="1" applyFill="1" applyBorder="1" applyAlignment="1">
      <alignment vertical="center" wrapText="1"/>
    </xf>
    <xf numFmtId="0" fontId="69" fillId="0" borderId="0" xfId="0" applyFont="1" applyFill="1" applyBorder="1" applyAlignment="1">
      <alignment vertical="center" wrapText="1"/>
    </xf>
    <xf numFmtId="14" fontId="49" fillId="29" borderId="0" xfId="0" applyNumberFormat="1" applyFont="1" applyFill="1" applyBorder="1" applyAlignment="1">
      <alignment vertical="center" wrapText="1"/>
    </xf>
    <xf numFmtId="0" fontId="66" fillId="18" borderId="145" xfId="0" applyFont="1" applyFill="1" applyBorder="1" applyAlignment="1">
      <alignment horizontal="left" vertical="center" wrapText="1"/>
    </xf>
    <xf numFmtId="44" fontId="47" fillId="19" borderId="145" xfId="0" applyNumberFormat="1" applyFont="1" applyFill="1" applyBorder="1" applyAlignment="1">
      <alignment horizontal="center" vertical="center" wrapText="1"/>
    </xf>
    <xf numFmtId="14" fontId="49" fillId="29" borderId="145" xfId="0" applyNumberFormat="1" applyFont="1" applyFill="1" applyBorder="1" applyAlignment="1">
      <alignment horizontal="center" vertical="center" wrapText="1"/>
    </xf>
    <xf numFmtId="0" fontId="47" fillId="17" borderId="145" xfId="0" applyFont="1" applyFill="1" applyBorder="1" applyAlignment="1">
      <alignment horizontal="center" vertical="center" wrapText="1"/>
    </xf>
    <xf numFmtId="44" fontId="47" fillId="19" borderId="145" xfId="1" applyFont="1" applyFill="1" applyBorder="1" applyAlignment="1">
      <alignment horizontal="center" vertical="center" wrapText="1"/>
    </xf>
    <xf numFmtId="0" fontId="25" fillId="0" borderId="0" xfId="0" applyFont="1" applyBorder="1" applyAlignment="1">
      <alignment horizontal="center" vertical="center" wrapText="1"/>
    </xf>
    <xf numFmtId="3" fontId="37" fillId="35" borderId="145" xfId="0" applyNumberFormat="1" applyFont="1" applyFill="1" applyBorder="1" applyAlignment="1">
      <alignment wrapText="1"/>
    </xf>
    <xf numFmtId="0" fontId="10" fillId="0" borderId="0" xfId="0" applyFont="1" applyBorder="1" applyAlignment="1">
      <alignment vertical="center"/>
    </xf>
    <xf numFmtId="0" fontId="31" fillId="0" borderId="0" xfId="0" applyFont="1" applyBorder="1" applyAlignment="1">
      <alignment vertical="center"/>
    </xf>
    <xf numFmtId="0" fontId="30" fillId="39" borderId="0" xfId="0" applyFont="1" applyFill="1" applyBorder="1" applyAlignment="1">
      <alignment vertical="center"/>
    </xf>
    <xf numFmtId="0" fontId="30" fillId="39" borderId="0" xfId="0" applyFont="1" applyFill="1" applyBorder="1" applyAlignment="1">
      <alignment vertical="center" wrapText="1"/>
    </xf>
    <xf numFmtId="0" fontId="10" fillId="39" borderId="0" xfId="0" applyFont="1" applyFill="1" applyBorder="1" applyAlignment="1">
      <alignment vertical="center"/>
    </xf>
    <xf numFmtId="0" fontId="39" fillId="39" borderId="0" xfId="0" applyFont="1" applyFill="1" applyBorder="1" applyAlignment="1">
      <alignment vertical="center"/>
    </xf>
    <xf numFmtId="44" fontId="0" fillId="35" borderId="145" xfId="0" applyNumberFormat="1" applyFill="1" applyBorder="1"/>
    <xf numFmtId="0" fontId="29" fillId="39" borderId="0" xfId="0" applyFont="1" applyFill="1" applyBorder="1" applyAlignment="1">
      <alignment vertical="center"/>
    </xf>
    <xf numFmtId="0" fontId="30" fillId="39" borderId="0" xfId="0" applyFont="1" applyFill="1" applyBorder="1" applyAlignment="1">
      <alignment horizontal="center" vertical="center" wrapText="1"/>
    </xf>
    <xf numFmtId="44" fontId="47" fillId="27" borderId="145" xfId="0" applyNumberFormat="1" applyFont="1" applyFill="1" applyBorder="1" applyAlignment="1">
      <alignment horizontal="center" vertical="center" wrapText="1"/>
    </xf>
    <xf numFmtId="44" fontId="10" fillId="42" borderId="145" xfId="0" applyNumberFormat="1" applyFont="1" applyFill="1" applyBorder="1"/>
    <xf numFmtId="0" fontId="46" fillId="0" borderId="145" xfId="0" applyFont="1" applyBorder="1" applyAlignment="1">
      <alignment vertical="center" wrapText="1"/>
    </xf>
    <xf numFmtId="0" fontId="29" fillId="0" borderId="145" xfId="0" applyFont="1" applyBorder="1" applyAlignment="1">
      <alignment wrapText="1"/>
    </xf>
    <xf numFmtId="44" fontId="10" fillId="33" borderId="145" xfId="0" applyNumberFormat="1" applyFont="1" applyFill="1" applyBorder="1"/>
    <xf numFmtId="1" fontId="10" fillId="42" borderId="145" xfId="0" applyNumberFormat="1" applyFont="1" applyFill="1" applyBorder="1" applyAlignment="1">
      <alignment horizontal="center"/>
    </xf>
    <xf numFmtId="168" fontId="10" fillId="42" borderId="145" xfId="0" applyNumberFormat="1" applyFont="1" applyFill="1" applyBorder="1"/>
    <xf numFmtId="44" fontId="68" fillId="31" borderId="145" xfId="0" applyNumberFormat="1" applyFont="1" applyFill="1" applyBorder="1" applyAlignment="1">
      <alignment horizontal="center" vertical="center" wrapText="1"/>
    </xf>
    <xf numFmtId="44" fontId="47" fillId="33" borderId="145" xfId="0" applyNumberFormat="1" applyFont="1" applyFill="1" applyBorder="1" applyAlignment="1">
      <alignment horizontal="center" vertical="center" wrapText="1"/>
    </xf>
    <xf numFmtId="0" fontId="33" fillId="0" borderId="0" xfId="0" applyFont="1" applyBorder="1" applyAlignment="1">
      <alignment horizontal="center" vertical="center"/>
    </xf>
    <xf numFmtId="0" fontId="33" fillId="0" borderId="0" xfId="0" applyFont="1" applyBorder="1" applyAlignment="1">
      <alignment horizontal="center" vertical="top" wrapText="1"/>
    </xf>
    <xf numFmtId="0" fontId="31" fillId="0" borderId="0" xfId="0" applyFont="1" applyBorder="1"/>
    <xf numFmtId="9" fontId="64" fillId="44" borderId="145" xfId="0" applyNumberFormat="1" applyFont="1" applyFill="1" applyBorder="1" applyAlignment="1">
      <alignment horizontal="center" vertical="center" wrapText="1"/>
    </xf>
    <xf numFmtId="1" fontId="64" fillId="44" borderId="145" xfId="0" applyNumberFormat="1" applyFont="1" applyFill="1" applyBorder="1" applyAlignment="1">
      <alignment horizontal="center" vertical="center" wrapText="1"/>
    </xf>
    <xf numFmtId="44" fontId="64" fillId="27" borderId="145" xfId="0" applyNumberFormat="1" applyFont="1" applyFill="1" applyBorder="1" applyAlignment="1">
      <alignment horizontal="center" vertical="center" wrapText="1"/>
    </xf>
    <xf numFmtId="44" fontId="64" fillId="31" borderId="145" xfId="0" applyNumberFormat="1" applyFont="1" applyFill="1" applyBorder="1" applyAlignment="1">
      <alignment horizontal="center" vertical="center" wrapText="1"/>
    </xf>
    <xf numFmtId="14" fontId="65" fillId="27" borderId="145" xfId="0" applyNumberFormat="1" applyFont="1" applyFill="1" applyBorder="1" applyAlignment="1">
      <alignment horizontal="center" vertical="center"/>
    </xf>
    <xf numFmtId="0" fontId="65" fillId="27" borderId="145" xfId="0" applyFont="1" applyFill="1" applyBorder="1" applyAlignment="1">
      <alignment horizontal="center" vertical="center" wrapText="1"/>
    </xf>
    <xf numFmtId="0" fontId="10" fillId="35" borderId="145" xfId="0" applyNumberFormat="1" applyFont="1" applyFill="1" applyBorder="1"/>
    <xf numFmtId="0" fontId="35" fillId="0" borderId="0" xfId="0" applyFont="1" applyBorder="1" applyAlignment="1">
      <alignment wrapText="1"/>
    </xf>
    <xf numFmtId="0" fontId="31" fillId="39" borderId="0" xfId="0" applyFont="1" applyFill="1" applyBorder="1"/>
    <xf numFmtId="0" fontId="33" fillId="39" borderId="0" xfId="0" applyFont="1" applyFill="1" applyBorder="1" applyAlignment="1"/>
    <xf numFmtId="0" fontId="33" fillId="39" borderId="0" xfId="0" applyFont="1" applyFill="1" applyBorder="1" applyAlignment="1">
      <alignment horizontal="center"/>
    </xf>
    <xf numFmtId="0" fontId="10" fillId="42" borderId="145" xfId="0" applyNumberFormat="1" applyFont="1" applyFill="1" applyBorder="1"/>
    <xf numFmtId="0" fontId="70" fillId="0" borderId="0" xfId="0" applyFont="1" applyBorder="1" applyAlignment="1">
      <alignment vertical="center" wrapText="1"/>
    </xf>
    <xf numFmtId="0" fontId="4" fillId="22" borderId="138" xfId="0" applyFont="1" applyFill="1" applyBorder="1" applyAlignment="1">
      <alignment horizontal="center" vertical="center" wrapText="1"/>
    </xf>
    <xf numFmtId="0" fontId="4" fillId="0" borderId="0" xfId="0" applyFont="1" applyFill="1" applyBorder="1" applyAlignment="1">
      <alignment horizontal="center" vertical="center"/>
    </xf>
    <xf numFmtId="0" fontId="4" fillId="0" borderId="0" xfId="0" applyFont="1" applyFill="1" applyBorder="1" applyAlignment="1">
      <alignment horizontal="center" vertical="center" wrapText="1"/>
    </xf>
    <xf numFmtId="0" fontId="4" fillId="22" borderId="77" xfId="0" applyFont="1" applyFill="1" applyBorder="1" applyAlignment="1">
      <alignment horizontal="center" vertical="center" wrapText="1"/>
    </xf>
    <xf numFmtId="0" fontId="4" fillId="22" borderId="77" xfId="0" applyFont="1" applyFill="1" applyBorder="1" applyAlignment="1">
      <alignment horizontal="center" vertical="center"/>
    </xf>
    <xf numFmtId="0" fontId="4" fillId="0" borderId="0" xfId="0" applyFont="1" applyFill="1" applyAlignment="1">
      <alignment horizontal="center" vertical="center"/>
    </xf>
    <xf numFmtId="0" fontId="4" fillId="8" borderId="76" xfId="0" applyFont="1" applyFill="1" applyBorder="1" applyAlignment="1">
      <alignment vertical="center"/>
    </xf>
    <xf numFmtId="0" fontId="4" fillId="22" borderId="138" xfId="0" applyFont="1" applyFill="1" applyBorder="1" applyAlignment="1">
      <alignment horizontal="center" vertical="center"/>
    </xf>
    <xf numFmtId="0" fontId="4" fillId="22" borderId="142" xfId="0" applyFont="1" applyFill="1" applyBorder="1" applyAlignment="1">
      <alignment horizontal="center" vertical="center"/>
    </xf>
    <xf numFmtId="0" fontId="7" fillId="23" borderId="138" xfId="0" applyFont="1" applyFill="1" applyBorder="1" applyAlignment="1">
      <alignment horizontal="center" vertical="center" wrapText="1"/>
    </xf>
    <xf numFmtId="0" fontId="6" fillId="22" borderId="138" xfId="0" applyFont="1" applyFill="1" applyBorder="1" applyAlignment="1">
      <alignment horizontal="center" vertical="center" wrapText="1"/>
    </xf>
    <xf numFmtId="0" fontId="4" fillId="8" borderId="0" xfId="0" applyFont="1" applyFill="1" applyAlignment="1">
      <alignment vertical="center"/>
    </xf>
    <xf numFmtId="0" fontId="4" fillId="8" borderId="0" xfId="0" applyFont="1" applyFill="1" applyBorder="1" applyAlignment="1">
      <alignment vertical="center"/>
    </xf>
    <xf numFmtId="0" fontId="4" fillId="8" borderId="0" xfId="0" applyFont="1" applyFill="1" applyAlignment="1">
      <alignment vertical="center" wrapText="1"/>
    </xf>
    <xf numFmtId="0" fontId="7" fillId="41" borderId="0" xfId="0" applyFont="1" applyFill="1" applyAlignment="1">
      <alignment horizontal="left" vertical="center"/>
    </xf>
    <xf numFmtId="0" fontId="7" fillId="43" borderId="0" xfId="0" applyFont="1" applyFill="1" applyAlignment="1">
      <alignment vertical="center"/>
    </xf>
    <xf numFmtId="0" fontId="7" fillId="0" borderId="0" xfId="0" applyFont="1" applyAlignment="1">
      <alignment vertical="center"/>
    </xf>
    <xf numFmtId="0" fontId="7" fillId="43" borderId="0" xfId="0" applyFont="1" applyFill="1" applyAlignment="1">
      <alignment vertical="center" wrapText="1"/>
    </xf>
    <xf numFmtId="0" fontId="0" fillId="0" borderId="0" xfId="0" applyAlignment="1">
      <alignment vertical="center" wrapText="1"/>
    </xf>
    <xf numFmtId="0" fontId="0" fillId="39" borderId="0" xfId="0" applyFill="1" applyAlignment="1">
      <alignment vertical="center" wrapText="1"/>
    </xf>
    <xf numFmtId="0" fontId="4" fillId="39" borderId="0" xfId="0" applyFont="1" applyFill="1" applyAlignment="1">
      <alignment vertical="center"/>
    </xf>
    <xf numFmtId="0" fontId="35" fillId="2" borderId="128" xfId="0" applyFont="1" applyFill="1" applyBorder="1" applyAlignment="1">
      <alignment vertical="center" wrapText="1"/>
    </xf>
    <xf numFmtId="0" fontId="35" fillId="2" borderId="129" xfId="0" applyFont="1" applyFill="1" applyBorder="1" applyAlignment="1">
      <alignment vertical="center" wrapText="1"/>
    </xf>
    <xf numFmtId="0" fontId="35" fillId="2" borderId="125" xfId="0" applyFont="1" applyFill="1" applyBorder="1" applyAlignment="1">
      <alignment vertical="center" wrapText="1"/>
    </xf>
    <xf numFmtId="0" fontId="4" fillId="39" borderId="0" xfId="0" applyFont="1" applyFill="1" applyAlignment="1">
      <alignment vertical="center" wrapText="1"/>
    </xf>
    <xf numFmtId="0" fontId="35" fillId="39" borderId="0" xfId="0" applyFont="1" applyFill="1" applyAlignment="1">
      <alignment vertical="center" wrapText="1"/>
    </xf>
    <xf numFmtId="0" fontId="7" fillId="8" borderId="164" xfId="0" applyFont="1" applyFill="1" applyBorder="1" applyAlignment="1">
      <alignment vertical="center" wrapText="1"/>
    </xf>
    <xf numFmtId="0" fontId="0" fillId="27" borderId="0" xfId="0" applyFill="1" applyAlignment="1">
      <alignment vertical="center" wrapText="1"/>
    </xf>
    <xf numFmtId="0" fontId="0" fillId="27" borderId="0" xfId="0" applyFill="1" applyAlignment="1">
      <alignment wrapText="1"/>
    </xf>
    <xf numFmtId="0" fontId="0" fillId="27" borderId="0" xfId="0" applyFill="1"/>
    <xf numFmtId="0" fontId="57" fillId="27" borderId="145" xfId="0" applyFont="1" applyFill="1" applyBorder="1" applyAlignment="1">
      <alignment horizontal="center" vertical="center" wrapText="1"/>
    </xf>
    <xf numFmtId="9" fontId="57" fillId="27" borderId="145" xfId="4" applyFont="1" applyFill="1" applyBorder="1" applyAlignment="1">
      <alignment horizontal="center" vertical="center" wrapText="1"/>
    </xf>
    <xf numFmtId="0" fontId="57" fillId="27" borderId="145" xfId="0" applyFont="1" applyFill="1" applyBorder="1" applyAlignment="1">
      <alignment vertical="center"/>
    </xf>
    <xf numFmtId="0" fontId="57" fillId="27" borderId="146" xfId="0" applyFont="1" applyFill="1" applyBorder="1" applyAlignment="1">
      <alignment horizontal="center" vertical="center" wrapText="1"/>
    </xf>
    <xf numFmtId="0" fontId="57" fillId="27" borderId="146" xfId="0" applyFont="1" applyFill="1" applyBorder="1" applyAlignment="1">
      <alignment vertical="center" wrapText="1"/>
    </xf>
    <xf numFmtId="0" fontId="0" fillId="27" borderId="145" xfId="0" applyFill="1" applyBorder="1"/>
    <xf numFmtId="44" fontId="0" fillId="27" borderId="145" xfId="0" applyNumberFormat="1" applyFill="1" applyBorder="1"/>
    <xf numFmtId="0" fontId="0" fillId="35" borderId="145" xfId="0" applyFill="1" applyBorder="1" applyAlignment="1">
      <alignment vertical="center" wrapText="1"/>
    </xf>
    <xf numFmtId="44" fontId="0" fillId="35" borderId="145" xfId="0" applyNumberFormat="1" applyFill="1" applyBorder="1" applyAlignment="1">
      <alignment vertical="center" wrapText="1"/>
    </xf>
    <xf numFmtId="0" fontId="33" fillId="0" borderId="146" xfId="0" applyFont="1" applyBorder="1" applyAlignment="1">
      <alignment vertical="center" wrapText="1"/>
    </xf>
    <xf numFmtId="0" fontId="35" fillId="0" borderId="146" xfId="0" applyFont="1" applyBorder="1" applyAlignment="1">
      <alignment vertical="center" wrapText="1"/>
    </xf>
    <xf numFmtId="0" fontId="47" fillId="19" borderId="145" xfId="0" applyNumberFormat="1" applyFont="1" applyFill="1" applyBorder="1" applyAlignment="1">
      <alignment horizontal="center" vertical="center" wrapText="1"/>
    </xf>
    <xf numFmtId="0" fontId="14" fillId="20" borderId="145" xfId="0" applyNumberFormat="1" applyFont="1" applyFill="1" applyBorder="1" applyAlignment="1">
      <alignment wrapText="1"/>
    </xf>
    <xf numFmtId="0" fontId="7" fillId="10" borderId="73" xfId="0" applyFont="1" applyFill="1" applyBorder="1" applyAlignment="1" applyProtection="1">
      <alignment horizontal="center" vertical="center" wrapText="1"/>
      <protection locked="0"/>
    </xf>
    <xf numFmtId="0" fontId="13" fillId="0" borderId="0" xfId="0" applyFont="1" applyFill="1" applyBorder="1" applyAlignment="1">
      <alignment horizontal="center" vertical="center"/>
    </xf>
    <xf numFmtId="0" fontId="13" fillId="0" borderId="0" xfId="0" applyFont="1" applyFill="1" applyBorder="1" applyAlignment="1">
      <alignment vertical="center" wrapText="1"/>
    </xf>
    <xf numFmtId="0" fontId="33" fillId="0" borderId="37" xfId="0" applyFont="1" applyFill="1" applyBorder="1" applyAlignment="1">
      <alignment vertical="center"/>
    </xf>
    <xf numFmtId="0" fontId="31" fillId="0" borderId="0" xfId="0" applyFont="1" applyBorder="1" applyAlignment="1" applyProtection="1">
      <alignment vertical="center"/>
      <protection locked="0"/>
    </xf>
    <xf numFmtId="0" fontId="31" fillId="0" borderId="16" xfId="0" applyFont="1" applyBorder="1" applyAlignment="1" applyProtection="1">
      <alignment vertical="center"/>
      <protection locked="0"/>
    </xf>
    <xf numFmtId="0" fontId="42" fillId="2" borderId="71" xfId="0" applyFont="1" applyFill="1" applyBorder="1" applyAlignment="1">
      <alignment vertical="center" wrapText="1"/>
    </xf>
    <xf numFmtId="0" fontId="73" fillId="3" borderId="68" xfId="0" applyFont="1" applyFill="1" applyBorder="1" applyAlignment="1">
      <alignment horizontal="center" vertical="center" wrapText="1"/>
    </xf>
    <xf numFmtId="0" fontId="33" fillId="0" borderId="0" xfId="0" applyFont="1" applyAlignment="1">
      <alignment vertical="center" wrapText="1"/>
    </xf>
    <xf numFmtId="44" fontId="44" fillId="9" borderId="21" xfId="1" applyNumberFormat="1" applyFont="1" applyFill="1" applyBorder="1" applyAlignment="1" applyProtection="1">
      <alignment vertical="center" wrapText="1"/>
      <protection locked="0"/>
    </xf>
    <xf numFmtId="44" fontId="44" fillId="9" borderId="41" xfId="1" applyNumberFormat="1" applyFont="1" applyFill="1" applyBorder="1" applyAlignment="1" applyProtection="1">
      <alignment vertical="center" wrapText="1"/>
      <protection locked="0"/>
    </xf>
    <xf numFmtId="44" fontId="44" fillId="9" borderId="38" xfId="1" applyNumberFormat="1" applyFont="1" applyFill="1" applyBorder="1" applyAlignment="1" applyProtection="1">
      <alignment vertical="center" wrapText="1"/>
      <protection locked="0"/>
    </xf>
    <xf numFmtId="44" fontId="44" fillId="9" borderId="8" xfId="1" applyNumberFormat="1" applyFont="1" applyFill="1" applyBorder="1" applyAlignment="1" applyProtection="1">
      <alignment vertical="center" wrapText="1"/>
      <protection locked="0"/>
    </xf>
    <xf numFmtId="44" fontId="44" fillId="9" borderId="11" xfId="1" applyNumberFormat="1" applyFont="1" applyFill="1" applyBorder="1" applyAlignment="1" applyProtection="1">
      <alignment vertical="center" wrapText="1"/>
      <protection locked="0"/>
    </xf>
    <xf numFmtId="44" fontId="44" fillId="9" borderId="6" xfId="1" applyNumberFormat="1" applyFont="1" applyFill="1" applyBorder="1" applyAlignment="1" applyProtection="1">
      <alignment vertical="center" wrapText="1"/>
      <protection locked="0"/>
    </xf>
    <xf numFmtId="44" fontId="49" fillId="19" borderId="0" xfId="0" applyNumberFormat="1" applyFont="1" applyFill="1" applyBorder="1" applyAlignment="1">
      <alignment vertical="center" wrapText="1"/>
    </xf>
    <xf numFmtId="1" fontId="39" fillId="20" borderId="145" xfId="0" applyNumberFormat="1" applyFont="1" applyFill="1" applyBorder="1" applyAlignment="1">
      <alignment wrapText="1"/>
    </xf>
    <xf numFmtId="9" fontId="47" fillId="30" borderId="145" xfId="4" applyFont="1" applyFill="1" applyBorder="1" applyAlignment="1">
      <alignment vertical="center" wrapText="1"/>
    </xf>
    <xf numFmtId="9" fontId="47" fillId="31" borderId="0" xfId="4" applyFont="1" applyFill="1" applyBorder="1" applyAlignment="1">
      <alignment vertical="center" wrapText="1"/>
    </xf>
    <xf numFmtId="0" fontId="30" fillId="46" borderId="0" xfId="0" applyFont="1" applyFill="1" applyBorder="1" applyAlignment="1">
      <alignment vertical="center"/>
    </xf>
    <xf numFmtId="0" fontId="0" fillId="8" borderId="0" xfId="0" applyFill="1" applyBorder="1"/>
    <xf numFmtId="0" fontId="30" fillId="16" borderId="0" xfId="0" applyFont="1" applyFill="1"/>
    <xf numFmtId="0" fontId="0" fillId="8" borderId="0" xfId="0" applyFill="1" applyBorder="1" applyAlignment="1">
      <alignment horizontal="center"/>
    </xf>
    <xf numFmtId="0" fontId="30" fillId="8" borderId="0" xfId="0" applyFont="1" applyFill="1"/>
    <xf numFmtId="0" fontId="30" fillId="8" borderId="0" xfId="0" applyFont="1" applyFill="1" applyBorder="1" applyAlignment="1"/>
    <xf numFmtId="0" fontId="14" fillId="8" borderId="0" xfId="0" applyFont="1" applyFill="1" applyBorder="1"/>
    <xf numFmtId="0" fontId="14" fillId="8" borderId="0" xfId="0" applyFont="1" applyFill="1" applyBorder="1" applyAlignment="1">
      <alignment wrapText="1"/>
    </xf>
    <xf numFmtId="0" fontId="4" fillId="8" borderId="0" xfId="0" applyFont="1" applyFill="1" applyBorder="1"/>
    <xf numFmtId="0" fontId="4" fillId="8" borderId="0" xfId="0" applyFont="1" applyFill="1"/>
    <xf numFmtId="0" fontId="30" fillId="8" borderId="0" xfId="0" applyFont="1" applyFill="1" applyBorder="1" applyAlignment="1">
      <alignment wrapText="1"/>
    </xf>
    <xf numFmtId="0" fontId="30" fillId="16" borderId="0" xfId="0" applyFont="1" applyFill="1" applyBorder="1" applyAlignment="1"/>
    <xf numFmtId="0" fontId="25" fillId="0" borderId="0" xfId="0" applyFont="1" applyAlignment="1">
      <alignment horizontal="right"/>
    </xf>
    <xf numFmtId="0" fontId="25" fillId="0" borderId="0" xfId="0" applyFont="1" applyAlignment="1">
      <alignment horizontal="right" wrapText="1"/>
    </xf>
    <xf numFmtId="44" fontId="0" fillId="33" borderId="0" xfId="0" applyNumberFormat="1" applyFill="1"/>
    <xf numFmtId="0" fontId="4" fillId="0" borderId="0" xfId="0" applyFont="1" applyAlignment="1">
      <alignment horizontal="left" wrapText="1"/>
    </xf>
    <xf numFmtId="0" fontId="4" fillId="0" borderId="0" xfId="0" applyFont="1" applyAlignment="1">
      <alignment horizontal="left" vertical="center" wrapText="1"/>
    </xf>
    <xf numFmtId="0" fontId="25" fillId="0" borderId="0" xfId="0" applyFont="1" applyAlignment="1">
      <alignment vertical="center" wrapText="1"/>
    </xf>
    <xf numFmtId="44" fontId="68" fillId="33" borderId="145" xfId="0" applyNumberFormat="1" applyFont="1" applyFill="1" applyBorder="1" applyAlignment="1">
      <alignment horizontal="center" vertical="center" wrapText="1"/>
    </xf>
    <xf numFmtId="44" fontId="49" fillId="19" borderId="0" xfId="1" applyFont="1" applyFill="1" applyBorder="1" applyAlignment="1">
      <alignment vertical="center" wrapText="1"/>
    </xf>
    <xf numFmtId="44" fontId="47" fillId="31" borderId="0" xfId="1" applyFont="1" applyFill="1" applyBorder="1" applyAlignment="1">
      <alignment vertical="center" wrapText="1"/>
    </xf>
    <xf numFmtId="44" fontId="39" fillId="20" borderId="145" xfId="1" applyFont="1" applyFill="1" applyBorder="1" applyAlignment="1">
      <alignment wrapText="1"/>
    </xf>
    <xf numFmtId="44" fontId="47" fillId="30" borderId="145" xfId="1" applyFont="1" applyFill="1" applyBorder="1" applyAlignment="1">
      <alignment vertical="center" wrapText="1"/>
    </xf>
    <xf numFmtId="0" fontId="10" fillId="8" borderId="0" xfId="0" applyFont="1" applyFill="1" applyBorder="1"/>
    <xf numFmtId="0" fontId="0" fillId="33" borderId="145" xfId="0" applyFill="1" applyBorder="1"/>
    <xf numFmtId="44" fontId="0" fillId="33" borderId="145" xfId="1" applyFont="1" applyFill="1" applyBorder="1"/>
    <xf numFmtId="44" fontId="39" fillId="20" borderId="146" xfId="0" applyNumberFormat="1" applyFont="1" applyFill="1" applyBorder="1" applyAlignment="1">
      <alignment wrapText="1"/>
    </xf>
    <xf numFmtId="0" fontId="71" fillId="19" borderId="0" xfId="0" applyFont="1" applyFill="1" applyBorder="1" applyAlignment="1">
      <alignment horizontal="center" vertical="center" wrapText="1"/>
    </xf>
    <xf numFmtId="0" fontId="35" fillId="0" borderId="0" xfId="0" applyFont="1" applyBorder="1" applyAlignment="1">
      <alignment vertical="center" wrapText="1"/>
    </xf>
    <xf numFmtId="0" fontId="74" fillId="0" borderId="0" xfId="0" applyFont="1" applyAlignment="1">
      <alignment horizontal="right"/>
    </xf>
    <xf numFmtId="0" fontId="74" fillId="0" borderId="0" xfId="0" applyFont="1" applyAlignment="1">
      <alignment horizontal="right" wrapText="1"/>
    </xf>
    <xf numFmtId="0" fontId="4" fillId="0" borderId="0" xfId="0" applyFont="1" applyAlignment="1">
      <alignment vertical="center" wrapText="1"/>
    </xf>
    <xf numFmtId="44" fontId="4" fillId="33" borderId="145" xfId="0" applyNumberFormat="1" applyFont="1" applyFill="1" applyBorder="1"/>
    <xf numFmtId="0" fontId="74" fillId="33" borderId="145" xfId="0" applyFont="1" applyFill="1" applyBorder="1"/>
    <xf numFmtId="44" fontId="74" fillId="33" borderId="145" xfId="0" applyNumberFormat="1" applyFont="1" applyFill="1" applyBorder="1" applyAlignment="1">
      <alignment wrapText="1"/>
    </xf>
    <xf numFmtId="44" fontId="49" fillId="44" borderId="0" xfId="0" applyNumberFormat="1" applyFont="1" applyFill="1" applyBorder="1" applyAlignment="1">
      <alignment vertical="center" wrapText="1"/>
    </xf>
    <xf numFmtId="44" fontId="4" fillId="33" borderId="145" xfId="1" applyFont="1" applyFill="1" applyBorder="1"/>
    <xf numFmtId="0" fontId="10" fillId="8" borderId="0" xfId="0" applyFont="1" applyFill="1" applyBorder="1" applyAlignment="1">
      <alignment vertical="center"/>
    </xf>
    <xf numFmtId="0" fontId="30" fillId="8" borderId="0" xfId="0" applyFont="1" applyFill="1" applyBorder="1" applyAlignment="1">
      <alignment vertical="center"/>
    </xf>
    <xf numFmtId="0" fontId="30" fillId="8" borderId="0" xfId="0" applyFont="1" applyFill="1" applyBorder="1" applyAlignment="1">
      <alignment horizontal="left"/>
    </xf>
    <xf numFmtId="0" fontId="39" fillId="8" borderId="0" xfId="0" applyFont="1" applyFill="1" applyBorder="1" applyAlignment="1">
      <alignment vertical="center"/>
    </xf>
    <xf numFmtId="0" fontId="10" fillId="0" borderId="0" xfId="0" applyFont="1" applyFill="1" applyBorder="1" applyAlignment="1">
      <alignment vertical="center"/>
    </xf>
    <xf numFmtId="0" fontId="39" fillId="0" borderId="0" xfId="0" applyFont="1" applyFill="1" applyBorder="1" applyAlignment="1">
      <alignment vertical="center"/>
    </xf>
    <xf numFmtId="44" fontId="75" fillId="33" borderId="145" xfId="0" applyNumberFormat="1" applyFont="1" applyFill="1" applyBorder="1" applyAlignment="1">
      <alignment horizontal="left" wrapText="1"/>
    </xf>
    <xf numFmtId="0" fontId="31" fillId="8" borderId="0" xfId="0" applyFont="1" applyFill="1" applyBorder="1"/>
    <xf numFmtId="0" fontId="33" fillId="46" borderId="0" xfId="0" applyFont="1" applyFill="1" applyBorder="1" applyAlignment="1">
      <alignment horizontal="left"/>
    </xf>
    <xf numFmtId="0" fontId="10" fillId="0" borderId="0" xfId="0" applyFont="1" applyFill="1" applyBorder="1"/>
    <xf numFmtId="0" fontId="39" fillId="0" borderId="0" xfId="0" applyFont="1" applyFill="1" applyBorder="1" applyAlignment="1">
      <alignment wrapText="1"/>
    </xf>
    <xf numFmtId="0" fontId="33" fillId="39" borderId="0" xfId="0" applyFont="1" applyFill="1" applyBorder="1"/>
    <xf numFmtId="44" fontId="64" fillId="33" borderId="145" xfId="0" applyNumberFormat="1" applyFont="1" applyFill="1" applyBorder="1" applyAlignment="1">
      <alignment horizontal="center" vertical="center" wrapText="1"/>
    </xf>
    <xf numFmtId="44" fontId="74" fillId="33" borderId="145" xfId="0" applyNumberFormat="1" applyFont="1" applyFill="1" applyBorder="1"/>
    <xf numFmtId="44" fontId="75" fillId="33" borderId="145" xfId="0" applyNumberFormat="1" applyFont="1" applyFill="1" applyBorder="1"/>
    <xf numFmtId="44" fontId="74" fillId="33" borderId="145" xfId="1" applyFont="1" applyFill="1" applyBorder="1"/>
    <xf numFmtId="44" fontId="75" fillId="33" borderId="145" xfId="1" applyFont="1" applyFill="1" applyBorder="1"/>
    <xf numFmtId="0" fontId="17" fillId="0" borderId="0" xfId="0" applyFont="1" applyFill="1" applyBorder="1" applyAlignment="1">
      <alignment vertical="center" wrapText="1"/>
    </xf>
    <xf numFmtId="0" fontId="23" fillId="0" borderId="0" xfId="0" applyFont="1" applyFill="1" applyBorder="1" applyAlignment="1">
      <alignment vertical="center" wrapText="1"/>
    </xf>
    <xf numFmtId="0" fontId="16" fillId="49" borderId="145" xfId="0" applyFont="1" applyFill="1" applyBorder="1" applyAlignment="1">
      <alignment vertical="center"/>
    </xf>
    <xf numFmtId="0" fontId="16" fillId="0" borderId="0" xfId="0" applyFont="1" applyFill="1" applyBorder="1" applyAlignment="1">
      <alignment vertical="center"/>
    </xf>
    <xf numFmtId="0" fontId="21" fillId="0" borderId="0" xfId="0" applyFont="1" applyBorder="1" applyAlignment="1">
      <alignment horizontal="left" vertical="center"/>
    </xf>
    <xf numFmtId="0" fontId="21" fillId="0" borderId="0" xfId="0" applyFont="1" applyBorder="1" applyAlignment="1">
      <alignment horizontal="left" vertical="center" wrapText="1"/>
    </xf>
    <xf numFmtId="0" fontId="79" fillId="0" borderId="0" xfId="0" applyFont="1"/>
    <xf numFmtId="0" fontId="80" fillId="0" borderId="0" xfId="0" applyFont="1"/>
    <xf numFmtId="0" fontId="25" fillId="0" borderId="0" xfId="0" applyFont="1" applyAlignment="1">
      <alignment horizontal="center" vertical="center" wrapText="1"/>
    </xf>
    <xf numFmtId="0" fontId="0" fillId="33" borderId="145" xfId="0" applyFill="1" applyBorder="1" applyAlignment="1">
      <alignment horizontal="center" vertical="center"/>
    </xf>
    <xf numFmtId="0" fontId="0" fillId="0" borderId="0" xfId="0" applyAlignment="1">
      <alignment horizontal="center" vertical="center"/>
    </xf>
    <xf numFmtId="0" fontId="74" fillId="33" borderId="145" xfId="0" applyFont="1" applyFill="1" applyBorder="1" applyAlignment="1">
      <alignment horizontal="center" vertical="center"/>
    </xf>
    <xf numFmtId="0" fontId="76" fillId="33" borderId="145" xfId="0" applyFont="1" applyFill="1" applyBorder="1" applyAlignment="1">
      <alignment horizontal="center" vertical="center"/>
    </xf>
    <xf numFmtId="0" fontId="23" fillId="0" borderId="77" xfId="0" applyFont="1" applyBorder="1" applyAlignment="1">
      <alignment vertical="center" wrapText="1"/>
    </xf>
    <xf numFmtId="0" fontId="24" fillId="0" borderId="0" xfId="0" applyFont="1" applyFill="1" applyBorder="1" applyAlignment="1">
      <alignment vertical="center"/>
    </xf>
    <xf numFmtId="0" fontId="21" fillId="0" borderId="0" xfId="0" applyFont="1" applyFill="1" applyBorder="1" applyAlignment="1">
      <alignment vertical="center"/>
    </xf>
    <xf numFmtId="0" fontId="20" fillId="0" borderId="0" xfId="0" applyFont="1" applyFill="1" applyBorder="1" applyAlignment="1">
      <alignment vertical="center" wrapText="1"/>
    </xf>
    <xf numFmtId="0" fontId="53" fillId="0" borderId="0" xfId="0" applyFont="1" applyFill="1" applyBorder="1" applyAlignment="1">
      <alignment vertical="center" wrapText="1"/>
    </xf>
    <xf numFmtId="0" fontId="20" fillId="0" borderId="0" xfId="0" applyFont="1"/>
    <xf numFmtId="0" fontId="0" fillId="2" borderId="0" xfId="0" applyFont="1" applyFill="1" applyBorder="1"/>
    <xf numFmtId="0" fontId="10" fillId="35" borderId="151" xfId="0" applyFont="1" applyFill="1" applyBorder="1" applyAlignment="1">
      <alignment horizontal="center" vertical="center" wrapText="1"/>
    </xf>
    <xf numFmtId="0" fontId="33" fillId="25" borderId="57" xfId="0" applyFont="1" applyFill="1" applyBorder="1" applyAlignment="1" applyProtection="1">
      <alignment horizontal="center" vertical="center"/>
      <protection locked="0"/>
    </xf>
    <xf numFmtId="0" fontId="81" fillId="0" borderId="0" xfId="0" applyFont="1" applyBorder="1" applyAlignment="1">
      <alignment vertical="center" wrapText="1"/>
    </xf>
    <xf numFmtId="0" fontId="33" fillId="0" borderId="0" xfId="0" applyFont="1" applyFill="1" applyBorder="1" applyAlignment="1">
      <alignment horizontal="center" vertical="center"/>
    </xf>
    <xf numFmtId="0" fontId="33" fillId="2" borderId="7" xfId="0" applyFont="1" applyFill="1" applyBorder="1" applyAlignment="1">
      <alignment horizontal="center" vertical="center" wrapText="1"/>
    </xf>
    <xf numFmtId="0" fontId="33" fillId="2" borderId="8" xfId="0" applyFont="1" applyFill="1" applyBorder="1" applyAlignment="1">
      <alignment horizontal="center" vertical="center" wrapText="1"/>
    </xf>
    <xf numFmtId="0" fontId="33" fillId="7" borderId="13" xfId="0" applyFont="1" applyFill="1" applyBorder="1" applyAlignment="1">
      <alignment vertical="center"/>
    </xf>
    <xf numFmtId="0" fontId="33" fillId="7" borderId="0" xfId="0" applyFont="1" applyFill="1" applyBorder="1" applyAlignment="1">
      <alignment vertical="center"/>
    </xf>
    <xf numFmtId="0" fontId="33" fillId="7" borderId="16" xfId="0" applyFont="1" applyFill="1" applyBorder="1" applyAlignment="1">
      <alignment vertical="center"/>
    </xf>
    <xf numFmtId="0" fontId="28" fillId="0" borderId="0" xfId="0" applyFont="1" applyAlignment="1">
      <alignment wrapText="1"/>
    </xf>
    <xf numFmtId="0" fontId="25" fillId="0" borderId="0" xfId="0" applyFont="1" applyAlignment="1">
      <alignment wrapText="1"/>
    </xf>
    <xf numFmtId="0" fontId="85" fillId="0" borderId="0" xfId="0" applyFont="1" applyAlignment="1">
      <alignment wrapText="1"/>
    </xf>
    <xf numFmtId="0" fontId="23" fillId="0" borderId="135" xfId="0" applyFont="1" applyFill="1" applyBorder="1" applyAlignment="1">
      <alignment vertical="center" wrapText="1"/>
    </xf>
    <xf numFmtId="0" fontId="22" fillId="0" borderId="135" xfId="0" applyFont="1" applyFill="1" applyBorder="1" applyAlignment="1">
      <alignment horizontal="right" vertical="center" wrapText="1"/>
    </xf>
    <xf numFmtId="0" fontId="26" fillId="0" borderId="135" xfId="0" applyFont="1" applyFill="1" applyBorder="1" applyAlignment="1">
      <alignment vertical="center" wrapText="1"/>
    </xf>
    <xf numFmtId="44" fontId="15" fillId="33" borderId="143" xfId="0" applyNumberFormat="1" applyFont="1" applyFill="1" applyBorder="1" applyAlignment="1">
      <alignment vertical="center" wrapText="1"/>
    </xf>
    <xf numFmtId="0" fontId="0" fillId="33" borderId="170" xfId="0" applyFill="1" applyBorder="1" applyAlignment="1">
      <alignment horizontal="center" vertical="center"/>
    </xf>
    <xf numFmtId="44" fontId="0" fillId="33" borderId="0" xfId="0" applyNumberFormat="1" applyFill="1" applyAlignment="1">
      <alignment vertical="center"/>
    </xf>
    <xf numFmtId="14" fontId="47" fillId="19" borderId="145" xfId="0" applyNumberFormat="1" applyFont="1" applyFill="1" applyBorder="1" applyAlignment="1">
      <alignment horizontal="center" vertical="center" wrapText="1"/>
    </xf>
    <xf numFmtId="14" fontId="0" fillId="0" borderId="0" xfId="0" applyNumberFormat="1" applyBorder="1"/>
    <xf numFmtId="14" fontId="49" fillId="19" borderId="0" xfId="0" applyNumberFormat="1" applyFont="1" applyFill="1" applyBorder="1" applyAlignment="1">
      <alignment horizontal="center" vertical="center" wrapText="1"/>
    </xf>
    <xf numFmtId="14" fontId="39" fillId="20" borderId="145" xfId="0" applyNumberFormat="1" applyFont="1" applyFill="1" applyBorder="1" applyAlignment="1">
      <alignment horizontal="center" vertical="center" wrapText="1"/>
    </xf>
    <xf numFmtId="14" fontId="0" fillId="0" borderId="0" xfId="0" applyNumberFormat="1" applyBorder="1" applyAlignment="1">
      <alignment horizontal="center" vertical="center"/>
    </xf>
    <xf numFmtId="14" fontId="67" fillId="27" borderId="145" xfId="0" applyNumberFormat="1" applyFont="1" applyFill="1" applyBorder="1" applyAlignment="1">
      <alignment horizontal="center" vertical="center" wrapText="1"/>
    </xf>
    <xf numFmtId="0" fontId="33" fillId="0" borderId="0" xfId="0" applyFont="1" applyAlignment="1">
      <alignment horizontal="left" vertical="center"/>
    </xf>
    <xf numFmtId="0" fontId="32" fillId="2" borderId="33" xfId="0" applyFont="1" applyFill="1" applyBorder="1" applyAlignment="1">
      <alignment horizontal="left" vertical="center" wrapText="1"/>
    </xf>
    <xf numFmtId="0" fontId="32" fillId="2" borderId="33" xfId="0" applyFont="1" applyFill="1" applyBorder="1" applyAlignment="1">
      <alignment horizontal="center" vertical="center" wrapText="1"/>
    </xf>
    <xf numFmtId="0" fontId="86" fillId="0" borderId="146" xfId="0" applyFont="1" applyBorder="1" applyAlignment="1">
      <alignment vertical="center" wrapText="1"/>
    </xf>
    <xf numFmtId="0" fontId="57" fillId="27" borderId="150" xfId="0" applyFont="1" applyFill="1" applyBorder="1" applyAlignment="1">
      <alignment horizontal="center" vertical="center" wrapText="1"/>
    </xf>
    <xf numFmtId="0" fontId="57" fillId="27" borderId="149" xfId="0" applyFont="1" applyFill="1" applyBorder="1" applyAlignment="1">
      <alignment horizontal="center" vertical="center" wrapText="1"/>
    </xf>
    <xf numFmtId="0" fontId="0" fillId="35" borderId="146" xfId="0" applyFont="1" applyFill="1" applyBorder="1" applyAlignment="1">
      <alignment vertical="center" wrapText="1"/>
    </xf>
    <xf numFmtId="0" fontId="53" fillId="27" borderId="0" xfId="0" applyFont="1" applyFill="1" applyBorder="1" applyAlignment="1">
      <alignment vertical="center" wrapText="1"/>
    </xf>
    <xf numFmtId="0" fontId="57" fillId="33" borderId="149" xfId="0" applyFont="1" applyFill="1" applyBorder="1" applyAlignment="1">
      <alignment horizontal="center" vertical="center" wrapText="1"/>
    </xf>
    <xf numFmtId="0" fontId="10" fillId="0" borderId="0" xfId="0" applyFont="1" applyAlignment="1">
      <alignment wrapText="1"/>
    </xf>
    <xf numFmtId="0" fontId="30" fillId="0" borderId="0" xfId="0" applyFont="1" applyFill="1" applyBorder="1" applyAlignment="1">
      <alignment horizontal="left" wrapText="1"/>
    </xf>
    <xf numFmtId="0" fontId="39" fillId="0" borderId="135" xfId="0" applyFont="1" applyBorder="1" applyAlignment="1">
      <alignment wrapText="1"/>
    </xf>
    <xf numFmtId="0" fontId="39" fillId="0" borderId="136" xfId="0" applyFont="1" applyBorder="1" applyAlignment="1">
      <alignment wrapText="1"/>
    </xf>
    <xf numFmtId="0" fontId="39" fillId="0" borderId="135" xfId="0" applyFont="1" applyBorder="1" applyAlignment="1">
      <alignment vertical="center" wrapText="1"/>
    </xf>
    <xf numFmtId="0" fontId="10" fillId="0" borderId="135" xfId="0" applyFont="1" applyBorder="1" applyAlignment="1">
      <alignment wrapText="1"/>
    </xf>
    <xf numFmtId="0" fontId="31" fillId="0" borderId="136" xfId="0" applyFont="1" applyBorder="1" applyAlignment="1">
      <alignment wrapText="1"/>
    </xf>
    <xf numFmtId="0" fontId="10" fillId="0" borderId="136" xfId="0" applyFont="1" applyBorder="1" applyAlignment="1">
      <alignment wrapText="1"/>
    </xf>
    <xf numFmtId="0" fontId="87" fillId="8" borderId="155" xfId="0" applyFont="1" applyFill="1" applyBorder="1" applyAlignment="1">
      <alignment vertical="center" wrapText="1"/>
    </xf>
    <xf numFmtId="0" fontId="13" fillId="0" borderId="0" xfId="0" applyFont="1" applyFill="1" applyBorder="1" applyAlignment="1">
      <alignment wrapText="1"/>
    </xf>
    <xf numFmtId="0" fontId="56" fillId="0" borderId="0" xfId="0" applyFont="1" applyFill="1" applyBorder="1" applyAlignment="1">
      <alignment vertical="center"/>
    </xf>
    <xf numFmtId="0" fontId="35" fillId="8" borderId="152" xfId="0" applyFont="1" applyFill="1" applyBorder="1" applyAlignment="1">
      <alignment vertical="center" wrapText="1"/>
    </xf>
    <xf numFmtId="0" fontId="57" fillId="0" borderId="150" xfId="0" applyFont="1" applyFill="1" applyBorder="1" applyAlignment="1">
      <alignment vertical="center" wrapText="1"/>
    </xf>
    <xf numFmtId="0" fontId="13" fillId="0" borderId="0" xfId="0" applyFont="1" applyFill="1" applyAlignment="1"/>
    <xf numFmtId="0" fontId="31" fillId="0" borderId="0" xfId="0" applyFont="1" applyFill="1" applyBorder="1" applyAlignment="1"/>
    <xf numFmtId="0" fontId="56" fillId="0" borderId="0" xfId="0" applyFont="1" applyAlignment="1">
      <alignment vertical="center"/>
    </xf>
    <xf numFmtId="0" fontId="30" fillId="0" borderId="146" xfId="0" applyFont="1" applyBorder="1" applyAlignment="1">
      <alignment vertical="center" wrapText="1"/>
    </xf>
    <xf numFmtId="44" fontId="16" fillId="49" borderId="145" xfId="0" applyNumberFormat="1" applyFont="1" applyFill="1" applyBorder="1" applyAlignment="1">
      <alignment vertical="center"/>
    </xf>
    <xf numFmtId="44" fontId="33" fillId="33" borderId="0" xfId="0" applyNumberFormat="1" applyFont="1" applyFill="1" applyBorder="1" applyAlignment="1">
      <alignment horizontal="center" vertical="center"/>
    </xf>
    <xf numFmtId="0" fontId="0" fillId="50" borderId="0" xfId="0" applyFill="1" applyAlignment="1">
      <alignment horizontal="center" wrapText="1"/>
    </xf>
    <xf numFmtId="44" fontId="4" fillId="50" borderId="0" xfId="0" applyNumberFormat="1" applyFont="1" applyFill="1" applyAlignment="1">
      <alignment horizontal="center" wrapText="1"/>
    </xf>
    <xf numFmtId="0" fontId="0" fillId="50" borderId="0" xfId="0" applyFill="1" applyAlignment="1">
      <alignment horizontal="center" vertical="center"/>
    </xf>
    <xf numFmtId="0" fontId="15" fillId="50" borderId="143" xfId="0" applyFont="1" applyFill="1" applyBorder="1" applyAlignment="1">
      <alignment vertical="center" wrapText="1"/>
    </xf>
    <xf numFmtId="0" fontId="15" fillId="0" borderId="0" xfId="0" applyFont="1" applyBorder="1" applyAlignment="1">
      <alignment vertical="center" wrapText="1"/>
    </xf>
    <xf numFmtId="0" fontId="15" fillId="0" borderId="0" xfId="0" applyFont="1" applyBorder="1" applyAlignment="1">
      <alignment vertical="center"/>
    </xf>
    <xf numFmtId="0" fontId="15" fillId="0" borderId="77" xfId="0" applyFont="1" applyBorder="1" applyAlignment="1">
      <alignment vertical="center" wrapText="1"/>
    </xf>
    <xf numFmtId="44" fontId="15" fillId="50" borderId="0" xfId="0" applyNumberFormat="1" applyFont="1" applyFill="1" applyBorder="1" applyAlignment="1">
      <alignment vertical="center" wrapText="1"/>
    </xf>
    <xf numFmtId="0" fontId="17" fillId="0" borderId="0" xfId="0" applyFont="1" applyFill="1" applyBorder="1" applyAlignment="1">
      <alignment vertical="center"/>
    </xf>
    <xf numFmtId="0" fontId="18" fillId="0" borderId="0" xfId="0" applyFont="1" applyFill="1" applyBorder="1" applyAlignment="1">
      <alignment vertical="center"/>
    </xf>
    <xf numFmtId="0" fontId="19" fillId="0" borderId="0" xfId="0" applyFont="1" applyFill="1" applyBorder="1" applyAlignment="1">
      <alignment vertical="center" wrapText="1"/>
    </xf>
    <xf numFmtId="0" fontId="16" fillId="49" borderId="145" xfId="0" applyFont="1" applyFill="1" applyBorder="1" applyAlignment="1">
      <alignment vertical="center" wrapText="1"/>
    </xf>
    <xf numFmtId="14" fontId="16" fillId="49" borderId="145" xfId="0" applyNumberFormat="1" applyFont="1" applyFill="1" applyBorder="1" applyAlignment="1">
      <alignment vertical="center" wrapText="1"/>
    </xf>
    <xf numFmtId="0" fontId="16" fillId="0" borderId="135" xfId="0" applyFont="1" applyFill="1" applyBorder="1" applyAlignment="1">
      <alignment vertical="center"/>
    </xf>
    <xf numFmtId="0" fontId="16" fillId="0" borderId="143" xfId="0" applyFont="1" applyFill="1" applyBorder="1" applyAlignment="1">
      <alignment vertical="center"/>
    </xf>
    <xf numFmtId="0" fontId="21" fillId="0" borderId="135" xfId="0" applyFont="1" applyBorder="1" applyAlignment="1">
      <alignment horizontal="right" vertical="center" wrapText="1"/>
    </xf>
    <xf numFmtId="0" fontId="0" fillId="0" borderId="135" xfId="0" applyBorder="1" applyAlignment="1">
      <alignment vertical="center" wrapText="1"/>
    </xf>
    <xf numFmtId="0" fontId="0" fillId="50" borderId="0" xfId="0" applyFill="1" applyBorder="1" applyAlignment="1">
      <alignment horizontal="center" vertical="center" wrapText="1"/>
    </xf>
    <xf numFmtId="0" fontId="0" fillId="0" borderId="0" xfId="0" applyBorder="1" applyAlignment="1">
      <alignment vertical="center" wrapText="1"/>
    </xf>
    <xf numFmtId="0" fontId="0" fillId="50" borderId="143" xfId="0" applyFill="1" applyBorder="1" applyAlignment="1">
      <alignment horizontal="center" vertical="center" wrapText="1"/>
    </xf>
    <xf numFmtId="0" fontId="25" fillId="0" borderId="0" xfId="0" applyFont="1" applyBorder="1" applyAlignment="1">
      <alignment horizontal="right" vertical="center" wrapText="1"/>
    </xf>
    <xf numFmtId="0" fontId="0" fillId="50" borderId="143" xfId="0" applyFill="1" applyBorder="1" applyAlignment="1">
      <alignment vertical="center" wrapText="1"/>
    </xf>
    <xf numFmtId="0" fontId="21" fillId="0" borderId="0" xfId="0" applyFont="1" applyAlignment="1">
      <alignment horizontal="right" vertical="center" wrapText="1"/>
    </xf>
    <xf numFmtId="0" fontId="25" fillId="0" borderId="0" xfId="0" applyFont="1" applyAlignment="1">
      <alignment vertical="center"/>
    </xf>
    <xf numFmtId="0" fontId="16" fillId="24" borderId="145" xfId="0" applyFont="1" applyFill="1" applyBorder="1" applyAlignment="1">
      <alignment vertical="center"/>
    </xf>
    <xf numFmtId="0" fontId="16" fillId="24" borderId="146" xfId="0" applyFont="1" applyFill="1" applyBorder="1" applyAlignment="1">
      <alignment vertical="center"/>
    </xf>
    <xf numFmtId="0" fontId="16" fillId="50" borderId="146" xfId="0" applyFont="1" applyFill="1" applyBorder="1" applyAlignment="1">
      <alignment horizontal="center" vertical="center" wrapText="1"/>
    </xf>
    <xf numFmtId="0" fontId="16" fillId="24" borderId="146" xfId="0" applyFont="1" applyFill="1" applyBorder="1" applyAlignment="1">
      <alignment horizontal="center" vertical="center" wrapText="1"/>
    </xf>
    <xf numFmtId="0" fontId="21" fillId="24" borderId="146" xfId="0" applyFont="1" applyFill="1" applyBorder="1" applyAlignment="1">
      <alignment vertical="center" wrapText="1"/>
    </xf>
    <xf numFmtId="9" fontId="16" fillId="24" borderId="146" xfId="4" applyFont="1" applyFill="1" applyBorder="1" applyAlignment="1">
      <alignment horizontal="center" vertical="center"/>
    </xf>
    <xf numFmtId="0" fontId="16" fillId="50" borderId="146" xfId="0" applyFont="1" applyFill="1" applyBorder="1" applyAlignment="1">
      <alignment vertical="center"/>
    </xf>
    <xf numFmtId="0" fontId="16" fillId="50" borderId="153" xfId="0" applyFont="1" applyFill="1" applyBorder="1" applyAlignment="1">
      <alignment vertical="center"/>
    </xf>
    <xf numFmtId="0" fontId="16" fillId="50" borderId="145" xfId="0" applyFont="1" applyFill="1" applyBorder="1" applyAlignment="1">
      <alignment horizontal="center" vertical="center" wrapText="1"/>
    </xf>
    <xf numFmtId="0" fontId="16" fillId="24" borderId="145" xfId="0" applyFont="1" applyFill="1" applyBorder="1" applyAlignment="1">
      <alignment horizontal="center" vertical="center" wrapText="1"/>
    </xf>
    <xf numFmtId="0" fontId="21" fillId="24" borderId="145" xfId="0" applyFont="1" applyFill="1" applyBorder="1" applyAlignment="1">
      <alignment vertical="center" wrapText="1"/>
    </xf>
    <xf numFmtId="9" fontId="16" fillId="24" borderId="145" xfId="4" applyFont="1" applyFill="1" applyBorder="1" applyAlignment="1">
      <alignment horizontal="center" vertical="center"/>
    </xf>
    <xf numFmtId="0" fontId="16" fillId="50" borderId="145" xfId="0" applyFont="1" applyFill="1" applyBorder="1" applyAlignment="1">
      <alignment vertical="center"/>
    </xf>
    <xf numFmtId="0" fontId="16" fillId="50" borderId="150" xfId="0" applyFont="1" applyFill="1" applyBorder="1" applyAlignment="1">
      <alignment vertical="center"/>
    </xf>
    <xf numFmtId="0" fontId="16" fillId="50" borderId="145" xfId="0" applyFont="1" applyFill="1" applyBorder="1" applyAlignment="1">
      <alignment horizontal="center" vertical="center"/>
    </xf>
    <xf numFmtId="0" fontId="16" fillId="25" borderId="145" xfId="0" applyFont="1" applyFill="1" applyBorder="1" applyAlignment="1">
      <alignment vertical="center"/>
    </xf>
    <xf numFmtId="0" fontId="16" fillId="0" borderId="0" xfId="0" applyFont="1" applyFill="1" applyAlignment="1">
      <alignment vertical="center"/>
    </xf>
    <xf numFmtId="0" fontId="15" fillId="39" borderId="0" xfId="0" applyFont="1" applyFill="1" applyBorder="1" applyAlignment="1">
      <alignment vertical="center" wrapText="1"/>
    </xf>
    <xf numFmtId="0" fontId="15" fillId="39" borderId="0" xfId="0" applyFont="1" applyFill="1" applyBorder="1" applyAlignment="1">
      <alignment vertical="center"/>
    </xf>
    <xf numFmtId="0" fontId="15" fillId="39" borderId="0" xfId="0" applyFont="1" applyFill="1" applyAlignment="1">
      <alignment vertical="center" wrapText="1"/>
    </xf>
    <xf numFmtId="0" fontId="15" fillId="51" borderId="0" xfId="0" applyFont="1" applyFill="1" applyBorder="1" applyAlignment="1">
      <alignment vertical="center" wrapText="1"/>
    </xf>
    <xf numFmtId="0" fontId="15" fillId="51" borderId="0" xfId="0" applyFont="1" applyFill="1" applyAlignment="1">
      <alignment vertical="center" wrapText="1"/>
    </xf>
    <xf numFmtId="0" fontId="15" fillId="51" borderId="147" xfId="0" applyFont="1" applyFill="1" applyBorder="1" applyAlignment="1">
      <alignment vertical="center"/>
    </xf>
    <xf numFmtId="0" fontId="15" fillId="51" borderId="147" xfId="0" applyFont="1" applyFill="1" applyBorder="1" applyAlignment="1">
      <alignment vertical="center" wrapText="1"/>
    </xf>
    <xf numFmtId="0" fontId="16" fillId="25" borderId="146" xfId="0" applyFont="1" applyFill="1" applyBorder="1" applyAlignment="1">
      <alignment vertical="center"/>
    </xf>
    <xf numFmtId="0" fontId="95" fillId="27" borderId="121" xfId="0" applyFont="1" applyFill="1" applyBorder="1" applyAlignment="1">
      <alignment vertical="center" wrapText="1"/>
    </xf>
    <xf numFmtId="0" fontId="96" fillId="27" borderId="121" xfId="0" applyFont="1" applyFill="1" applyBorder="1" applyAlignment="1">
      <alignment vertical="center" wrapText="1"/>
    </xf>
    <xf numFmtId="9" fontId="96" fillId="27" borderId="121" xfId="4" applyFont="1" applyFill="1" applyBorder="1" applyAlignment="1">
      <alignment horizontal="center" vertical="center" wrapText="1"/>
    </xf>
    <xf numFmtId="0" fontId="95" fillId="27" borderId="121" xfId="0" applyFont="1" applyFill="1" applyBorder="1" applyAlignment="1">
      <alignment vertical="center"/>
    </xf>
    <xf numFmtId="0" fontId="57" fillId="27" borderId="121" xfId="0" applyFont="1" applyFill="1" applyBorder="1" applyAlignment="1">
      <alignment vertical="center"/>
    </xf>
    <xf numFmtId="0" fontId="97" fillId="27" borderId="121" xfId="3" applyFont="1" applyFill="1" applyBorder="1" applyAlignment="1">
      <alignment vertical="center"/>
    </xf>
    <xf numFmtId="0" fontId="57" fillId="27" borderId="121" xfId="0" applyFont="1" applyFill="1" applyBorder="1" applyAlignment="1">
      <alignment vertical="center" wrapText="1"/>
    </xf>
    <xf numFmtId="0" fontId="26" fillId="39" borderId="0" xfId="0" applyFont="1" applyFill="1" applyBorder="1" applyAlignment="1">
      <alignment vertical="center"/>
    </xf>
    <xf numFmtId="0" fontId="16" fillId="39" borderId="0" xfId="0" applyFont="1" applyFill="1" applyBorder="1" applyAlignment="1">
      <alignment vertical="center"/>
    </xf>
    <xf numFmtId="0" fontId="0" fillId="0" borderId="169" xfId="0" applyBorder="1" applyAlignment="1">
      <alignment wrapText="1"/>
    </xf>
    <xf numFmtId="0" fontId="10" fillId="0" borderId="171" xfId="0" applyFont="1" applyBorder="1" applyAlignment="1">
      <alignment wrapText="1"/>
    </xf>
    <xf numFmtId="0" fontId="10" fillId="0" borderId="171" xfId="0" applyFont="1" applyBorder="1" applyAlignment="1">
      <alignment vertical="center" wrapText="1"/>
    </xf>
    <xf numFmtId="0" fontId="31" fillId="0" borderId="171" xfId="0" applyFont="1" applyBorder="1" applyAlignment="1">
      <alignment vertical="center" wrapText="1"/>
    </xf>
    <xf numFmtId="0" fontId="10" fillId="3" borderId="171" xfId="0" applyFont="1" applyFill="1" applyBorder="1" applyAlignment="1">
      <alignment vertical="center" wrapText="1"/>
    </xf>
    <xf numFmtId="0" fontId="14" fillId="0" borderId="169" xfId="0" applyFont="1" applyBorder="1"/>
    <xf numFmtId="0" fontId="10" fillId="0" borderId="169" xfId="0" applyFont="1" applyBorder="1" applyAlignment="1">
      <alignment wrapText="1"/>
    </xf>
    <xf numFmtId="0" fontId="10" fillId="0" borderId="172" xfId="0" applyFont="1" applyBorder="1" applyAlignment="1">
      <alignment wrapText="1"/>
    </xf>
    <xf numFmtId="0" fontId="10" fillId="0" borderId="171" xfId="0" applyFont="1" applyBorder="1" applyAlignment="1">
      <alignment vertical="center"/>
    </xf>
    <xf numFmtId="0" fontId="0" fillId="0" borderId="169" xfId="0" applyBorder="1" applyAlignment="1">
      <alignment horizontal="left" wrapText="1"/>
    </xf>
    <xf numFmtId="0" fontId="33" fillId="0" borderId="178" xfId="0" applyFont="1" applyBorder="1" applyAlignment="1">
      <alignment horizontal="left" vertical="center"/>
    </xf>
    <xf numFmtId="0" fontId="20" fillId="0" borderId="0" xfId="0" applyFont="1" applyBorder="1" applyAlignment="1">
      <alignment horizontal="left" vertical="center"/>
    </xf>
    <xf numFmtId="0" fontId="20" fillId="0" borderId="0" xfId="0" applyFont="1" applyBorder="1" applyAlignment="1">
      <alignment vertical="center" wrapText="1"/>
    </xf>
    <xf numFmtId="0" fontId="20" fillId="0" borderId="77" xfId="0" applyFont="1" applyBorder="1" applyAlignment="1">
      <alignment vertical="center" wrapText="1"/>
    </xf>
    <xf numFmtId="0" fontId="15" fillId="0" borderId="135" xfId="0" applyFont="1" applyFill="1" applyBorder="1" applyAlignment="1">
      <alignment vertical="center" wrapText="1"/>
    </xf>
    <xf numFmtId="0" fontId="15" fillId="0" borderId="0" xfId="0" applyFont="1" applyFill="1" applyBorder="1" applyAlignment="1">
      <alignment vertical="center" wrapText="1"/>
    </xf>
    <xf numFmtId="0" fontId="15" fillId="0" borderId="143" xfId="0" applyFont="1" applyFill="1" applyBorder="1" applyAlignment="1">
      <alignment vertical="center" wrapText="1"/>
    </xf>
    <xf numFmtId="0" fontId="20" fillId="0" borderId="0" xfId="0" applyFont="1" applyBorder="1" applyAlignment="1">
      <alignment vertical="center"/>
    </xf>
    <xf numFmtId="0" fontId="20" fillId="32" borderId="0" xfId="0" applyFont="1" applyFill="1" applyBorder="1" applyAlignment="1">
      <alignment horizontal="left" vertical="center" wrapText="1"/>
    </xf>
    <xf numFmtId="0" fontId="33" fillId="7" borderId="13" xfId="0" applyFont="1" applyFill="1" applyBorder="1" applyAlignment="1">
      <alignment horizontal="center" vertical="center"/>
    </xf>
    <xf numFmtId="0" fontId="33" fillId="7" borderId="0" xfId="0" applyFont="1" applyFill="1" applyBorder="1" applyAlignment="1">
      <alignment horizontal="center" vertical="center"/>
    </xf>
    <xf numFmtId="0" fontId="33" fillId="0" borderId="47" xfId="0" applyFont="1" applyFill="1" applyBorder="1" applyAlignment="1">
      <alignment horizontal="left" vertical="center"/>
    </xf>
    <xf numFmtId="0" fontId="33" fillId="0" borderId="0" xfId="0" applyFont="1" applyFill="1" applyBorder="1" applyAlignment="1">
      <alignment horizontal="left" vertical="center"/>
    </xf>
    <xf numFmtId="0" fontId="33" fillId="7" borderId="16" xfId="0" applyFont="1" applyFill="1" applyBorder="1" applyAlignment="1">
      <alignment horizontal="center" vertical="center"/>
    </xf>
    <xf numFmtId="0" fontId="33" fillId="0" borderId="6" xfId="0" applyFont="1" applyBorder="1" applyAlignment="1">
      <alignment horizontal="center" vertical="center" wrapText="1"/>
    </xf>
    <xf numFmtId="0" fontId="33" fillId="0" borderId="6" xfId="0" applyFont="1" applyBorder="1" applyAlignment="1">
      <alignment horizontal="center" vertical="center"/>
    </xf>
    <xf numFmtId="0" fontId="35" fillId="2" borderId="18" xfId="0" applyFont="1" applyFill="1" applyBorder="1" applyAlignment="1">
      <alignment horizontal="left" vertical="center" wrapText="1"/>
    </xf>
    <xf numFmtId="0" fontId="13" fillId="2" borderId="47" xfId="0" applyFont="1" applyFill="1" applyBorder="1" applyAlignment="1">
      <alignment horizontal="center" vertical="center"/>
    </xf>
    <xf numFmtId="0" fontId="56" fillId="0" borderId="0" xfId="0" applyFont="1" applyAlignment="1">
      <alignment vertical="center" wrapText="1"/>
    </xf>
    <xf numFmtId="0" fontId="33" fillId="0" borderId="47" xfId="0" applyFont="1" applyFill="1" applyBorder="1" applyAlignment="1">
      <alignment vertical="center" wrapText="1"/>
    </xf>
    <xf numFmtId="0" fontId="33" fillId="0" borderId="0" xfId="0" applyFont="1" applyFill="1" applyBorder="1" applyAlignment="1">
      <alignment vertical="center" wrapText="1"/>
    </xf>
    <xf numFmtId="0" fontId="33" fillId="0" borderId="15" xfId="0" applyFont="1" applyFill="1" applyBorder="1" applyAlignment="1">
      <alignment vertical="center" wrapText="1"/>
    </xf>
    <xf numFmtId="0" fontId="33" fillId="0" borderId="12" xfId="0" applyFont="1" applyFill="1" applyBorder="1" applyAlignment="1">
      <alignment vertical="center" wrapText="1"/>
    </xf>
    <xf numFmtId="0" fontId="33" fillId="39" borderId="0" xfId="0" applyFont="1" applyFill="1" applyBorder="1" applyAlignment="1">
      <alignment horizontal="left"/>
    </xf>
    <xf numFmtId="0" fontId="30" fillId="46" borderId="0" xfId="0" applyFont="1" applyFill="1" applyBorder="1" applyAlignment="1"/>
    <xf numFmtId="0" fontId="30" fillId="16" borderId="0" xfId="0" applyFont="1" applyFill="1" applyBorder="1" applyAlignment="1">
      <alignment vertical="center"/>
    </xf>
    <xf numFmtId="0" fontId="30" fillId="16" borderId="0" xfId="0" applyFont="1" applyFill="1" applyBorder="1" applyAlignment="1">
      <alignment wrapText="1"/>
    </xf>
    <xf numFmtId="0" fontId="33" fillId="0" borderId="47" xfId="0" applyFont="1" applyBorder="1" applyAlignment="1">
      <alignment vertical="center"/>
    </xf>
    <xf numFmtId="0" fontId="33" fillId="0" borderId="0" xfId="0" applyFont="1" applyBorder="1" applyAlignment="1">
      <alignment vertical="center"/>
    </xf>
    <xf numFmtId="0" fontId="31" fillId="0" borderId="6" xfId="0" applyFont="1" applyBorder="1" applyAlignment="1">
      <alignment horizontal="left" vertical="center" wrapText="1"/>
    </xf>
    <xf numFmtId="0" fontId="31" fillId="0" borderId="21" xfId="0" applyFont="1" applyBorder="1" applyAlignment="1">
      <alignment horizontal="left" vertical="center" wrapText="1"/>
    </xf>
    <xf numFmtId="0" fontId="13" fillId="0" borderId="0" xfId="0" applyFont="1" applyAlignment="1">
      <alignment horizontal="left" vertical="center"/>
    </xf>
    <xf numFmtId="0" fontId="13" fillId="0" borderId="169" xfId="0" applyFont="1" applyBorder="1" applyAlignment="1">
      <alignment horizontal="center" vertical="center" wrapText="1"/>
    </xf>
    <xf numFmtId="0" fontId="7" fillId="0" borderId="0" xfId="0" applyFont="1" applyAlignment="1">
      <alignment vertical="center" wrapText="1"/>
    </xf>
    <xf numFmtId="0" fontId="4" fillId="0" borderId="0" xfId="0" applyFont="1" applyAlignment="1">
      <alignment vertical="center"/>
    </xf>
    <xf numFmtId="0" fontId="35" fillId="0" borderId="0" xfId="0" applyFont="1" applyAlignment="1">
      <alignment vertical="center" wrapText="1"/>
    </xf>
    <xf numFmtId="0" fontId="13" fillId="0" borderId="169" xfId="0" applyFont="1" applyBorder="1" applyAlignment="1">
      <alignment wrapText="1"/>
    </xf>
    <xf numFmtId="0" fontId="13" fillId="0" borderId="169" xfId="0" applyFont="1" applyBorder="1" applyAlignment="1">
      <alignment vertical="center" wrapText="1"/>
    </xf>
    <xf numFmtId="0" fontId="87" fillId="0" borderId="0" xfId="0" applyFont="1" applyAlignment="1">
      <alignment vertical="center" wrapText="1"/>
    </xf>
    <xf numFmtId="0" fontId="14" fillId="0" borderId="169" xfId="0" applyFont="1" applyBorder="1" applyAlignment="1">
      <alignment vertical="center" wrapText="1"/>
    </xf>
    <xf numFmtId="0" fontId="7" fillId="0" borderId="0" xfId="0" applyFont="1" applyAlignment="1">
      <alignment horizontal="left" vertical="center" wrapText="1"/>
    </xf>
    <xf numFmtId="0" fontId="30" fillId="0" borderId="0" xfId="0" applyFont="1" applyAlignment="1">
      <alignment horizontal="left" vertical="center" wrapText="1"/>
    </xf>
    <xf numFmtId="0" fontId="39" fillId="0" borderId="169" xfId="0" applyFont="1" applyBorder="1" applyAlignment="1">
      <alignment horizontal="left" wrapText="1"/>
    </xf>
    <xf numFmtId="0" fontId="30" fillId="47" borderId="135" xfId="0" applyFont="1" applyFill="1" applyBorder="1" applyAlignment="1">
      <alignment horizontal="left"/>
    </xf>
    <xf numFmtId="0" fontId="30" fillId="47" borderId="143" xfId="0" applyFont="1" applyFill="1" applyBorder="1" applyAlignment="1">
      <alignment horizontal="center" wrapText="1"/>
    </xf>
    <xf numFmtId="0" fontId="39" fillId="0" borderId="182" xfId="0" applyFont="1" applyBorder="1" applyAlignment="1">
      <alignment wrapText="1"/>
    </xf>
    <xf numFmtId="0" fontId="39" fillId="0" borderId="143" xfId="0" applyFont="1" applyBorder="1" applyAlignment="1">
      <alignment wrapText="1"/>
    </xf>
    <xf numFmtId="0" fontId="31" fillId="0" borderId="182" xfId="0" applyFont="1" applyBorder="1" applyAlignment="1">
      <alignment wrapText="1"/>
    </xf>
    <xf numFmtId="0" fontId="31" fillId="0" borderId="183" xfId="0" applyFont="1" applyBorder="1" applyAlignment="1">
      <alignment wrapText="1"/>
    </xf>
    <xf numFmtId="0" fontId="31" fillId="0" borderId="184" xfId="0" applyFont="1" applyBorder="1" applyAlignment="1">
      <alignment wrapText="1"/>
    </xf>
    <xf numFmtId="0" fontId="39" fillId="0" borderId="173" xfId="0" applyFont="1" applyBorder="1" applyAlignment="1">
      <alignment wrapText="1"/>
    </xf>
    <xf numFmtId="0" fontId="31" fillId="0" borderId="185" xfId="0" applyFont="1" applyBorder="1" applyAlignment="1">
      <alignment vertical="center" wrapText="1"/>
    </xf>
    <xf numFmtId="0" fontId="10" fillId="0" borderId="143" xfId="0" applyFont="1" applyBorder="1" applyAlignment="1">
      <alignment wrapText="1"/>
    </xf>
    <xf numFmtId="0" fontId="31" fillId="0" borderId="186" xfId="0" applyFont="1" applyBorder="1" applyAlignment="1">
      <alignment vertical="center" wrapText="1"/>
    </xf>
    <xf numFmtId="0" fontId="39" fillId="0" borderId="122" xfId="0" applyFont="1" applyBorder="1" applyAlignment="1">
      <alignment wrapText="1"/>
    </xf>
    <xf numFmtId="0" fontId="14" fillId="0" borderId="143" xfId="0" applyFont="1" applyBorder="1" applyAlignment="1">
      <alignment horizontal="left" vertical="center"/>
    </xf>
    <xf numFmtId="0" fontId="10" fillId="0" borderId="122" xfId="0" applyFont="1" applyBorder="1" applyAlignment="1">
      <alignment wrapText="1"/>
    </xf>
    <xf numFmtId="0" fontId="0" fillId="0" borderId="135" xfId="0" applyBorder="1" applyAlignment="1">
      <alignment wrapText="1"/>
    </xf>
    <xf numFmtId="0" fontId="31" fillId="0" borderId="135" xfId="0" applyFont="1" applyBorder="1" applyAlignment="1">
      <alignment vertical="center" wrapText="1"/>
    </xf>
    <xf numFmtId="0" fontId="33" fillId="0" borderId="186" xfId="0" applyFont="1" applyBorder="1" applyAlignment="1">
      <alignment vertical="center" wrapText="1"/>
    </xf>
    <xf numFmtId="0" fontId="0" fillId="0" borderId="143" xfId="0" applyBorder="1" applyAlignment="1">
      <alignment wrapText="1"/>
    </xf>
    <xf numFmtId="0" fontId="31" fillId="0" borderId="136" xfId="0" applyFont="1" applyBorder="1" applyAlignment="1">
      <alignment vertical="center" wrapText="1"/>
    </xf>
    <xf numFmtId="0" fontId="31" fillId="0" borderId="135" xfId="0" applyFont="1" applyBorder="1" applyAlignment="1">
      <alignment horizontal="left" vertical="center" wrapText="1"/>
    </xf>
    <xf numFmtId="0" fontId="31" fillId="0" borderId="143" xfId="0" applyFont="1" applyBorder="1" applyAlignment="1">
      <alignment vertical="center" wrapText="1"/>
    </xf>
    <xf numFmtId="0" fontId="31" fillId="0" borderId="122" xfId="0" applyFont="1" applyBorder="1" applyAlignment="1">
      <alignment wrapText="1"/>
    </xf>
    <xf numFmtId="0" fontId="31" fillId="0" borderId="136" xfId="0" applyFont="1" applyBorder="1" applyAlignment="1">
      <alignment vertical="center"/>
    </xf>
    <xf numFmtId="0" fontId="39" fillId="0" borderId="135" xfId="0" applyFont="1" applyBorder="1" applyAlignment="1">
      <alignment horizontal="left" vertical="center" wrapText="1"/>
    </xf>
    <xf numFmtId="0" fontId="39" fillId="0" borderId="136" xfId="0" applyFont="1" applyBorder="1" applyAlignment="1">
      <alignment vertical="center" wrapText="1"/>
    </xf>
    <xf numFmtId="0" fontId="39" fillId="0" borderId="136" xfId="0" applyFont="1" applyBorder="1" applyAlignment="1">
      <alignment horizontal="left" vertical="center" wrapText="1"/>
    </xf>
    <xf numFmtId="0" fontId="10" fillId="0" borderId="135" xfId="0" applyFont="1" applyBorder="1" applyAlignment="1">
      <alignment horizontal="left" vertical="center" wrapText="1"/>
    </xf>
    <xf numFmtId="0" fontId="10" fillId="0" borderId="135" xfId="0" applyFont="1" applyBorder="1" applyAlignment="1">
      <alignment horizontal="left" vertical="center"/>
    </xf>
    <xf numFmtId="0" fontId="31" fillId="0" borderId="135" xfId="0" applyFont="1" applyBorder="1" applyAlignment="1">
      <alignment horizontal="left" vertical="top" wrapText="1"/>
    </xf>
    <xf numFmtId="0" fontId="31" fillId="0" borderId="136" xfId="0" applyFont="1" applyBorder="1" applyAlignment="1">
      <alignment horizontal="left" vertical="top" wrapText="1"/>
    </xf>
    <xf numFmtId="0" fontId="31" fillId="0" borderId="136" xfId="0" applyFont="1" applyBorder="1" applyAlignment="1">
      <alignment horizontal="left" vertical="center" wrapText="1"/>
    </xf>
    <xf numFmtId="0" fontId="13" fillId="0" borderId="135" xfId="0" applyFont="1" applyBorder="1" applyAlignment="1">
      <alignment wrapText="1"/>
    </xf>
    <xf numFmtId="0" fontId="13" fillId="0" borderId="143" xfId="0" applyFont="1" applyBorder="1" applyAlignment="1">
      <alignment wrapText="1"/>
    </xf>
    <xf numFmtId="0" fontId="14" fillId="0" borderId="143" xfId="0" applyFont="1" applyBorder="1"/>
    <xf numFmtId="0" fontId="14" fillId="0" borderId="122" xfId="0" applyFont="1" applyBorder="1"/>
    <xf numFmtId="0" fontId="31" fillId="0" borderId="135" xfId="0" applyFont="1" applyBorder="1" applyAlignment="1">
      <alignment horizontal="left" vertical="center"/>
    </xf>
    <xf numFmtId="0" fontId="31" fillId="0" borderId="135" xfId="0" applyFont="1" applyBorder="1" applyAlignment="1">
      <alignment wrapText="1"/>
    </xf>
    <xf numFmtId="0" fontId="31" fillId="3" borderId="61" xfId="0" applyFont="1" applyFill="1" applyBorder="1" applyAlignment="1">
      <alignment horizontal="left" vertical="center" wrapText="1"/>
    </xf>
    <xf numFmtId="0" fontId="31" fillId="3" borderId="72" xfId="0" applyFont="1" applyFill="1" applyBorder="1" applyAlignment="1">
      <alignment horizontal="left" vertical="center" wrapText="1"/>
    </xf>
    <xf numFmtId="0" fontId="73" fillId="3" borderId="69" xfId="0" applyFont="1" applyFill="1" applyBorder="1" applyAlignment="1">
      <alignment horizontal="center" vertical="center" wrapText="1"/>
    </xf>
    <xf numFmtId="0" fontId="73" fillId="3" borderId="70" xfId="0" applyFont="1" applyFill="1" applyBorder="1" applyAlignment="1">
      <alignment horizontal="center" vertical="center" wrapText="1"/>
    </xf>
    <xf numFmtId="0" fontId="31" fillId="3" borderId="133" xfId="0" applyFont="1" applyFill="1" applyBorder="1" applyAlignment="1">
      <alignment horizontal="left" vertical="center" wrapText="1"/>
    </xf>
    <xf numFmtId="0" fontId="31" fillId="3" borderId="134" xfId="0" applyFont="1" applyFill="1" applyBorder="1" applyAlignment="1">
      <alignment horizontal="left" vertical="center" wrapText="1"/>
    </xf>
    <xf numFmtId="0" fontId="33" fillId="8" borderId="12" xfId="0" applyFont="1" applyFill="1" applyBorder="1" applyAlignment="1">
      <alignment horizontal="center" vertical="center"/>
    </xf>
    <xf numFmtId="0" fontId="33" fillId="8" borderId="13" xfId="0" applyFont="1" applyFill="1" applyBorder="1" applyAlignment="1">
      <alignment horizontal="center" vertical="center"/>
    </xf>
    <xf numFmtId="0" fontId="33" fillId="8" borderId="14" xfId="0" applyFont="1" applyFill="1" applyBorder="1" applyAlignment="1">
      <alignment horizontal="center" vertical="center"/>
    </xf>
    <xf numFmtId="0" fontId="31" fillId="8" borderId="47" xfId="0" applyFont="1" applyFill="1" applyBorder="1" applyAlignment="1">
      <alignment horizontal="center" vertical="center"/>
    </xf>
    <xf numFmtId="0" fontId="31" fillId="8" borderId="0" xfId="0" applyFont="1" applyFill="1" applyAlignment="1">
      <alignment horizontal="center" vertical="center"/>
    </xf>
    <xf numFmtId="0" fontId="31" fillId="8" borderId="27" xfId="0" applyFont="1" applyFill="1" applyBorder="1" applyAlignment="1">
      <alignment horizontal="center" vertical="center"/>
    </xf>
    <xf numFmtId="0" fontId="33" fillId="8" borderId="15" xfId="0" applyFont="1" applyFill="1" applyBorder="1" applyAlignment="1">
      <alignment horizontal="center" vertical="center"/>
    </xf>
    <xf numFmtId="0" fontId="33" fillId="8" borderId="16" xfId="0" applyFont="1" applyFill="1" applyBorder="1" applyAlignment="1">
      <alignment horizontal="center" vertical="center"/>
    </xf>
    <xf numFmtId="0" fontId="33" fillId="8" borderId="17" xfId="0" applyFont="1" applyFill="1" applyBorder="1" applyAlignment="1">
      <alignment horizontal="center" vertical="center"/>
    </xf>
    <xf numFmtId="0" fontId="42" fillId="3" borderId="34" xfId="0" applyFont="1" applyFill="1" applyBorder="1" applyAlignment="1">
      <alignment horizontal="center" wrapText="1"/>
    </xf>
    <xf numFmtId="0" fontId="42" fillId="3" borderId="39" xfId="0" applyFont="1" applyFill="1" applyBorder="1" applyAlignment="1">
      <alignment horizontal="center" wrapText="1"/>
    </xf>
    <xf numFmtId="0" fontId="42" fillId="3" borderId="36" xfId="0" applyFont="1" applyFill="1" applyBorder="1" applyAlignment="1">
      <alignment horizontal="center" wrapText="1"/>
    </xf>
    <xf numFmtId="0" fontId="31" fillId="3" borderId="26" xfId="0" applyFont="1" applyFill="1" applyBorder="1" applyAlignment="1">
      <alignment vertical="top" wrapText="1"/>
    </xf>
    <xf numFmtId="0" fontId="31" fillId="3" borderId="0" xfId="0" applyFont="1" applyFill="1" applyBorder="1" applyAlignment="1">
      <alignment vertical="top" wrapText="1"/>
    </xf>
    <xf numFmtId="0" fontId="31" fillId="3" borderId="37" xfId="0" applyFont="1" applyFill="1" applyBorder="1" applyAlignment="1">
      <alignment vertical="top" wrapText="1"/>
    </xf>
    <xf numFmtId="0" fontId="42" fillId="3" borderId="187" xfId="0" applyFont="1" applyFill="1" applyBorder="1" applyAlignment="1">
      <alignment horizontal="center" wrapText="1"/>
    </xf>
    <xf numFmtId="0" fontId="42" fillId="3" borderId="188" xfId="0" applyFont="1" applyFill="1" applyBorder="1" applyAlignment="1">
      <alignment horizontal="center" wrapText="1"/>
    </xf>
    <xf numFmtId="0" fontId="42" fillId="3" borderId="189" xfId="0" applyFont="1" applyFill="1" applyBorder="1" applyAlignment="1">
      <alignment horizontal="center" wrapText="1"/>
    </xf>
    <xf numFmtId="0" fontId="20" fillId="0" borderId="0" xfId="0" applyFont="1" applyAlignment="1">
      <alignment horizontal="center" vertical="center"/>
    </xf>
    <xf numFmtId="0" fontId="20" fillId="0" borderId="0" xfId="0" applyFont="1" applyBorder="1" applyAlignment="1">
      <alignment horizontal="center" vertical="center" wrapText="1"/>
    </xf>
    <xf numFmtId="0" fontId="20" fillId="0" borderId="0" xfId="0" applyFont="1" applyBorder="1" applyAlignment="1">
      <alignment horizontal="center" vertical="center"/>
    </xf>
    <xf numFmtId="0" fontId="20" fillId="0" borderId="0" xfId="0" applyFont="1" applyBorder="1" applyAlignment="1">
      <alignment horizontal="left" vertical="center"/>
    </xf>
    <xf numFmtId="0" fontId="20" fillId="0" borderId="0" xfId="0" applyFont="1" applyBorder="1" applyAlignment="1">
      <alignment horizontal="left" vertical="center" wrapText="1"/>
    </xf>
    <xf numFmtId="0" fontId="15" fillId="0" borderId="0" xfId="0" applyFont="1" applyBorder="1" applyAlignment="1">
      <alignment horizontal="left" vertical="center" wrapText="1"/>
    </xf>
    <xf numFmtId="0" fontId="15" fillId="0" borderId="0" xfId="0" applyFont="1" applyFill="1" applyBorder="1" applyAlignment="1">
      <alignment horizontal="left" vertical="center" wrapText="1"/>
    </xf>
    <xf numFmtId="0" fontId="16" fillId="35" borderId="0" xfId="0" applyFont="1" applyFill="1" applyBorder="1" applyAlignment="1">
      <alignment horizontal="left" vertical="center" wrapText="1"/>
    </xf>
    <xf numFmtId="0" fontId="23" fillId="0" borderId="135" xfId="0" applyFont="1" applyFill="1" applyBorder="1" applyAlignment="1">
      <alignment horizontal="left" vertical="center" wrapText="1"/>
    </xf>
    <xf numFmtId="0" fontId="15" fillId="0" borderId="143" xfId="0" applyFont="1" applyFill="1" applyBorder="1" applyAlignment="1">
      <alignment horizontal="left" vertical="center" wrapText="1"/>
    </xf>
    <xf numFmtId="0" fontId="15" fillId="0" borderId="135" xfId="0" applyFont="1" applyFill="1" applyBorder="1" applyAlignment="1">
      <alignment horizontal="left" vertical="center" wrapText="1"/>
    </xf>
    <xf numFmtId="0" fontId="20" fillId="0" borderId="0" xfId="0" applyFont="1" applyBorder="1" applyAlignment="1">
      <alignment vertical="center"/>
    </xf>
    <xf numFmtId="0" fontId="20" fillId="0" borderId="0" xfId="0" applyFont="1" applyAlignment="1">
      <alignment vertical="center"/>
    </xf>
    <xf numFmtId="0" fontId="20" fillId="0" borderId="0" xfId="0" applyFont="1" applyBorder="1" applyAlignment="1">
      <alignment vertical="center" wrapText="1"/>
    </xf>
    <xf numFmtId="0" fontId="20" fillId="0" borderId="77" xfId="0" applyFont="1" applyBorder="1" applyAlignment="1">
      <alignment vertical="center" wrapText="1"/>
    </xf>
    <xf numFmtId="0" fontId="15" fillId="15" borderId="0" xfId="0" applyFont="1" applyFill="1" applyBorder="1" applyAlignment="1">
      <alignment horizontal="center" vertical="center"/>
    </xf>
    <xf numFmtId="0" fontId="17" fillId="15" borderId="0" xfId="0" applyFont="1" applyFill="1" applyBorder="1" applyAlignment="1">
      <alignment horizontal="center" vertical="center"/>
    </xf>
    <xf numFmtId="0" fontId="18" fillId="15" borderId="0" xfId="0" applyFont="1" applyFill="1" applyBorder="1" applyAlignment="1">
      <alignment horizontal="center" vertical="center"/>
    </xf>
    <xf numFmtId="0" fontId="15" fillId="0" borderId="135" xfId="0" applyFont="1" applyFill="1" applyBorder="1" applyAlignment="1">
      <alignment vertical="center" wrapText="1"/>
    </xf>
    <xf numFmtId="0" fontId="15" fillId="0" borderId="0" xfId="0" applyFont="1" applyFill="1" applyBorder="1" applyAlignment="1">
      <alignment vertical="center" wrapText="1"/>
    </xf>
    <xf numFmtId="0" fontId="15" fillId="0" borderId="143" xfId="0" applyFont="1" applyFill="1" applyBorder="1" applyAlignment="1">
      <alignment vertical="center" wrapText="1"/>
    </xf>
    <xf numFmtId="0" fontId="35" fillId="2" borderId="0" xfId="0" applyFont="1" applyFill="1" applyBorder="1" applyAlignment="1">
      <alignment horizontal="center" vertical="center"/>
    </xf>
    <xf numFmtId="0" fontId="35" fillId="2" borderId="0" xfId="0" applyFont="1" applyFill="1" applyBorder="1" applyAlignment="1">
      <alignment horizontal="center" vertical="center" wrapText="1"/>
    </xf>
    <xf numFmtId="0" fontId="28" fillId="0" borderId="0" xfId="0" applyFont="1" applyBorder="1" applyAlignment="1">
      <alignment horizontal="left" vertical="center" wrapText="1"/>
    </xf>
    <xf numFmtId="0" fontId="36" fillId="2" borderId="0" xfId="0" applyFont="1" applyFill="1" applyBorder="1" applyAlignment="1">
      <alignment horizontal="center" vertical="center"/>
    </xf>
    <xf numFmtId="0" fontId="13" fillId="2" borderId="0" xfId="0" applyFont="1" applyFill="1" applyBorder="1" applyAlignment="1">
      <alignment horizontal="center" vertical="center"/>
    </xf>
    <xf numFmtId="0" fontId="20" fillId="32" borderId="136" xfId="0" applyFont="1" applyFill="1" applyBorder="1" applyAlignment="1">
      <alignment horizontal="left" vertical="center" wrapText="1"/>
    </xf>
    <xf numFmtId="0" fontId="20" fillId="32" borderId="77" xfId="0" applyFont="1" applyFill="1" applyBorder="1" applyAlignment="1">
      <alignment horizontal="left" vertical="center" wrapText="1"/>
    </xf>
    <xf numFmtId="0" fontId="0" fillId="11" borderId="137" xfId="0" applyFill="1" applyBorder="1" applyAlignment="1">
      <alignment vertical="center" wrapText="1"/>
    </xf>
    <xf numFmtId="0" fontId="0" fillId="11" borderId="121" xfId="0" applyFill="1" applyBorder="1" applyAlignment="1">
      <alignment vertical="center" wrapText="1"/>
    </xf>
    <xf numFmtId="0" fontId="20" fillId="32" borderId="122" xfId="0" applyFont="1" applyFill="1" applyBorder="1" applyAlignment="1">
      <alignment horizontal="left" vertical="center" wrapText="1"/>
    </xf>
    <xf numFmtId="0" fontId="20" fillId="32" borderId="0" xfId="0" applyFont="1" applyFill="1" applyBorder="1" applyAlignment="1">
      <alignment horizontal="left" vertical="center" wrapText="1"/>
    </xf>
    <xf numFmtId="0" fontId="33" fillId="0" borderId="78" xfId="0" applyFont="1" applyFill="1" applyBorder="1" applyAlignment="1">
      <alignment horizontal="center" vertical="center" wrapText="1"/>
    </xf>
    <xf numFmtId="0" fontId="33" fillId="0" borderId="10" xfId="0" applyFont="1" applyFill="1" applyBorder="1" applyAlignment="1">
      <alignment horizontal="center" vertical="center" wrapText="1"/>
    </xf>
    <xf numFmtId="0" fontId="33" fillId="0" borderId="39" xfId="0" applyFont="1" applyFill="1" applyBorder="1" applyAlignment="1">
      <alignment horizontal="center" vertical="center" wrapText="1"/>
    </xf>
    <xf numFmtId="0" fontId="33" fillId="0" borderId="79" xfId="0" applyFont="1" applyFill="1" applyBorder="1" applyAlignment="1">
      <alignment horizontal="center" vertical="center" wrapText="1"/>
    </xf>
    <xf numFmtId="164" fontId="43" fillId="5" borderId="0" xfId="1" applyNumberFormat="1" applyFont="1" applyFill="1" applyBorder="1" applyAlignment="1">
      <alignment horizontal="center" vertical="center" wrapText="1"/>
    </xf>
    <xf numFmtId="164" fontId="43" fillId="5" borderId="27" xfId="1" applyNumberFormat="1" applyFont="1" applyFill="1" applyBorder="1" applyAlignment="1">
      <alignment horizontal="center" vertical="center" wrapText="1"/>
    </xf>
    <xf numFmtId="0" fontId="33" fillId="7" borderId="0" xfId="0" applyFont="1" applyFill="1" applyBorder="1" applyAlignment="1">
      <alignment horizontal="center" vertical="center"/>
    </xf>
    <xf numFmtId="0" fontId="33" fillId="0" borderId="47" xfId="0" applyFont="1" applyBorder="1" applyAlignment="1">
      <alignment horizontal="left" vertical="center"/>
    </xf>
    <xf numFmtId="0" fontId="33" fillId="0" borderId="0" xfId="0" applyFont="1" applyBorder="1" applyAlignment="1">
      <alignment horizontal="left" vertical="center"/>
    </xf>
    <xf numFmtId="0" fontId="33" fillId="0" borderId="47" xfId="0" applyFont="1" applyFill="1" applyBorder="1" applyAlignment="1">
      <alignment horizontal="left" vertical="center"/>
    </xf>
    <xf numFmtId="0" fontId="33" fillId="0" borderId="0" xfId="0" applyFont="1" applyFill="1" applyBorder="1" applyAlignment="1">
      <alignment horizontal="left" vertical="center"/>
    </xf>
    <xf numFmtId="0" fontId="33" fillId="7" borderId="16" xfId="0" applyFont="1" applyFill="1" applyBorder="1" applyAlignment="1">
      <alignment horizontal="center" vertical="center"/>
    </xf>
    <xf numFmtId="0" fontId="33" fillId="0" borderId="34" xfId="0" applyFont="1" applyFill="1" applyBorder="1" applyAlignment="1">
      <alignment horizontal="center" vertical="center" wrapText="1"/>
    </xf>
    <xf numFmtId="0" fontId="33" fillId="0" borderId="26" xfId="0" applyFont="1" applyFill="1" applyBorder="1" applyAlignment="1">
      <alignment horizontal="center" vertical="center" wrapText="1"/>
    </xf>
    <xf numFmtId="0" fontId="33" fillId="0" borderId="88" xfId="0" applyFont="1" applyFill="1" applyBorder="1" applyAlignment="1">
      <alignment horizontal="center" vertical="center" wrapText="1"/>
    </xf>
    <xf numFmtId="164" fontId="43" fillId="5" borderId="16" xfId="1" applyNumberFormat="1" applyFont="1" applyFill="1" applyBorder="1" applyAlignment="1">
      <alignment horizontal="center" vertical="center" wrapText="1"/>
    </xf>
    <xf numFmtId="164" fontId="43" fillId="5" borderId="17" xfId="1" applyNumberFormat="1" applyFont="1" applyFill="1" applyBorder="1" applyAlignment="1">
      <alignment horizontal="center" vertical="center" wrapText="1"/>
    </xf>
    <xf numFmtId="0" fontId="33" fillId="0" borderId="15" xfId="0" applyFont="1" applyFill="1" applyBorder="1" applyAlignment="1">
      <alignment horizontal="left" vertical="center"/>
    </xf>
    <xf numFmtId="0" fontId="33" fillId="0" borderId="16" xfId="0" applyFont="1" applyFill="1" applyBorder="1" applyAlignment="1">
      <alignment horizontal="left" vertical="center"/>
    </xf>
    <xf numFmtId="0" fontId="42" fillId="2" borderId="47" xfId="0" applyFont="1" applyFill="1" applyBorder="1" applyAlignment="1">
      <alignment horizontal="center" vertical="center" wrapText="1"/>
    </xf>
    <xf numFmtId="0" fontId="42" fillId="2" borderId="0" xfId="0" applyFont="1" applyFill="1" applyBorder="1" applyAlignment="1">
      <alignment horizontal="center" vertical="center" wrapText="1"/>
    </xf>
    <xf numFmtId="0" fontId="33" fillId="2" borderId="12" xfId="0" applyFont="1" applyFill="1" applyBorder="1" applyAlignment="1">
      <alignment horizontal="center" vertical="center"/>
    </xf>
    <xf numFmtId="0" fontId="33" fillId="2" borderId="13" xfId="0" applyFont="1" applyFill="1" applyBorder="1" applyAlignment="1">
      <alignment horizontal="center" vertical="center"/>
    </xf>
    <xf numFmtId="0" fontId="42" fillId="2" borderId="15" xfId="0" applyFont="1" applyFill="1" applyBorder="1" applyAlignment="1">
      <alignment horizontal="center" vertical="center"/>
    </xf>
    <xf numFmtId="0" fontId="42" fillId="2" borderId="16" xfId="0" applyFont="1" applyFill="1" applyBorder="1" applyAlignment="1">
      <alignment horizontal="center" vertical="center"/>
    </xf>
    <xf numFmtId="0" fontId="31" fillId="2" borderId="47" xfId="0" applyFont="1" applyFill="1" applyBorder="1" applyAlignment="1">
      <alignment horizontal="center" vertical="center"/>
    </xf>
    <xf numFmtId="0" fontId="31" fillId="2" borderId="0" xfId="0" applyFont="1" applyFill="1" applyAlignment="1">
      <alignment horizontal="center" vertical="center"/>
    </xf>
    <xf numFmtId="0" fontId="33" fillId="0" borderId="12" xfId="0" applyFont="1" applyFill="1" applyBorder="1" applyAlignment="1">
      <alignment horizontal="left" vertical="center"/>
    </xf>
    <xf numFmtId="0" fontId="33" fillId="0" borderId="13" xfId="0" applyFont="1" applyFill="1" applyBorder="1" applyAlignment="1">
      <alignment horizontal="left" vertical="center"/>
    </xf>
    <xf numFmtId="0" fontId="33" fillId="0" borderId="58" xfId="0" applyFont="1" applyFill="1" applyBorder="1" applyAlignment="1">
      <alignment horizontal="left" vertical="center"/>
    </xf>
    <xf numFmtId="0" fontId="33" fillId="7" borderId="13" xfId="0" applyFont="1" applyFill="1" applyBorder="1" applyAlignment="1">
      <alignment horizontal="center" vertical="center"/>
    </xf>
    <xf numFmtId="164" fontId="43" fillId="5" borderId="13" xfId="1" applyNumberFormat="1" applyFont="1" applyFill="1" applyBorder="1" applyAlignment="1">
      <alignment horizontal="center" vertical="center" wrapText="1"/>
    </xf>
    <xf numFmtId="164" fontId="43" fillId="5" borderId="14" xfId="1" applyNumberFormat="1" applyFont="1" applyFill="1" applyBorder="1" applyAlignment="1">
      <alignment horizontal="center" vertical="center" wrapText="1"/>
    </xf>
    <xf numFmtId="0" fontId="33" fillId="2" borderId="3" xfId="0" applyFont="1" applyFill="1" applyBorder="1" applyAlignment="1">
      <alignment horizontal="center" vertical="center" wrapText="1"/>
    </xf>
    <xf numFmtId="0" fontId="33" fillId="2" borderId="4" xfId="0" applyFont="1" applyFill="1" applyBorder="1" applyAlignment="1">
      <alignment horizontal="center" vertical="center" wrapText="1"/>
    </xf>
    <xf numFmtId="0" fontId="33" fillId="2" borderId="5" xfId="0" applyFont="1" applyFill="1" applyBorder="1" applyAlignment="1">
      <alignment horizontal="center" vertical="center" wrapText="1"/>
    </xf>
    <xf numFmtId="0" fontId="33" fillId="2" borderId="80" xfId="0" applyFont="1" applyFill="1" applyBorder="1" applyAlignment="1">
      <alignment horizontal="center" vertical="center" wrapText="1"/>
    </xf>
    <xf numFmtId="0" fontId="33" fillId="2" borderId="82" xfId="0" applyFont="1" applyFill="1" applyBorder="1" applyAlignment="1">
      <alignment horizontal="center" vertical="center" wrapText="1"/>
    </xf>
    <xf numFmtId="0" fontId="33" fillId="0" borderId="18" xfId="0" applyFont="1" applyBorder="1" applyAlignment="1">
      <alignment horizontal="center" vertical="center" wrapText="1"/>
    </xf>
    <xf numFmtId="0" fontId="33" fillId="0" borderId="52" xfId="0" applyFont="1" applyBorder="1" applyAlignment="1">
      <alignment horizontal="center" vertical="center" wrapText="1"/>
    </xf>
    <xf numFmtId="0" fontId="33" fillId="0" borderId="20" xfId="0" applyFont="1" applyBorder="1" applyAlignment="1">
      <alignment horizontal="center" vertical="center" wrapText="1"/>
    </xf>
    <xf numFmtId="0" fontId="33" fillId="0" borderId="28" xfId="0" applyFont="1" applyFill="1" applyBorder="1" applyAlignment="1">
      <alignment horizontal="center" vertical="center" wrapText="1"/>
    </xf>
    <xf numFmtId="0" fontId="33" fillId="0" borderId="36" xfId="0" applyFont="1" applyFill="1" applyBorder="1" applyAlignment="1">
      <alignment horizontal="center" vertical="center" wrapText="1"/>
    </xf>
    <xf numFmtId="0" fontId="33" fillId="0" borderId="37" xfId="0" applyFont="1" applyFill="1" applyBorder="1" applyAlignment="1">
      <alignment horizontal="center" vertical="center" wrapText="1"/>
    </xf>
    <xf numFmtId="0" fontId="33" fillId="0" borderId="43" xfId="0" applyFont="1" applyFill="1" applyBorder="1" applyAlignment="1">
      <alignment horizontal="center" vertical="center" wrapText="1"/>
    </xf>
    <xf numFmtId="0" fontId="33" fillId="0" borderId="7" xfId="0" applyFont="1" applyFill="1" applyBorder="1" applyAlignment="1">
      <alignment horizontal="center" vertical="center" wrapText="1"/>
    </xf>
    <xf numFmtId="0" fontId="33" fillId="0" borderId="33" xfId="0" applyFont="1" applyFill="1" applyBorder="1" applyAlignment="1">
      <alignment horizontal="center" vertical="center" wrapText="1"/>
    </xf>
    <xf numFmtId="0" fontId="33" fillId="0" borderId="44" xfId="0" applyFont="1" applyFill="1" applyBorder="1" applyAlignment="1">
      <alignment horizontal="center" vertical="center" wrapText="1"/>
    </xf>
    <xf numFmtId="0" fontId="42" fillId="2" borderId="45" xfId="0" applyFont="1" applyFill="1" applyBorder="1" applyAlignment="1">
      <alignment horizontal="center" vertical="center" wrapText="1"/>
    </xf>
    <xf numFmtId="0" fontId="33" fillId="2" borderId="32" xfId="0" applyFont="1" applyFill="1" applyBorder="1" applyAlignment="1">
      <alignment horizontal="center" vertical="center" wrapText="1"/>
    </xf>
    <xf numFmtId="0" fontId="33" fillId="2" borderId="46" xfId="0" applyFont="1" applyFill="1" applyBorder="1" applyAlignment="1">
      <alignment horizontal="center" vertical="center" wrapText="1"/>
    </xf>
    <xf numFmtId="0" fontId="33" fillId="2" borderId="42" xfId="0" applyFont="1" applyFill="1" applyBorder="1" applyAlignment="1">
      <alignment horizontal="center" vertical="center" wrapText="1"/>
    </xf>
    <xf numFmtId="0" fontId="33" fillId="2" borderId="41" xfId="0" applyFont="1" applyFill="1" applyBorder="1" applyAlignment="1">
      <alignment horizontal="center" vertical="center" wrapText="1"/>
    </xf>
    <xf numFmtId="0" fontId="33" fillId="0" borderId="18" xfId="0" applyFont="1" applyFill="1" applyBorder="1" applyAlignment="1">
      <alignment horizontal="center" vertical="center" wrapText="1"/>
    </xf>
    <xf numFmtId="0" fontId="33" fillId="0" borderId="52" xfId="0" applyFont="1" applyFill="1" applyBorder="1" applyAlignment="1">
      <alignment horizontal="center" vertical="center" wrapText="1"/>
    </xf>
    <xf numFmtId="0" fontId="33" fillId="0" borderId="19" xfId="0" applyFont="1" applyFill="1" applyBorder="1" applyAlignment="1">
      <alignment horizontal="center" vertical="center" wrapText="1"/>
    </xf>
    <xf numFmtId="0" fontId="33" fillId="0" borderId="50" xfId="0" applyFont="1" applyFill="1" applyBorder="1" applyAlignment="1">
      <alignment horizontal="center" vertical="center" wrapText="1"/>
    </xf>
    <xf numFmtId="0" fontId="33" fillId="0" borderId="20" xfId="0" applyFont="1" applyFill="1" applyBorder="1" applyAlignment="1">
      <alignment horizontal="center" vertical="center" wrapText="1"/>
    </xf>
    <xf numFmtId="0" fontId="33" fillId="0" borderId="31" xfId="0" applyFont="1" applyFill="1" applyBorder="1" applyAlignment="1">
      <alignment horizontal="center" vertical="center" wrapText="1"/>
    </xf>
    <xf numFmtId="0" fontId="33" fillId="0" borderId="40" xfId="0" applyFont="1" applyFill="1" applyBorder="1" applyAlignment="1">
      <alignment horizontal="center" vertical="center" wrapText="1"/>
    </xf>
    <xf numFmtId="0" fontId="33" fillId="0" borderId="0" xfId="0" applyFont="1" applyFill="1" applyBorder="1" applyAlignment="1">
      <alignment horizontal="center" vertical="center" wrapText="1"/>
    </xf>
    <xf numFmtId="0" fontId="33" fillId="0" borderId="77" xfId="0" applyFont="1" applyFill="1" applyBorder="1" applyAlignment="1">
      <alignment horizontal="center" vertical="center" wrapText="1"/>
    </xf>
    <xf numFmtId="0" fontId="33" fillId="0" borderId="91" xfId="0" applyFont="1" applyFill="1" applyBorder="1" applyAlignment="1">
      <alignment horizontal="center" vertical="center" wrapText="1"/>
    </xf>
    <xf numFmtId="0" fontId="33" fillId="2" borderId="47" xfId="0" applyFont="1" applyFill="1" applyBorder="1" applyAlignment="1">
      <alignment horizontal="center" vertical="center" wrapText="1"/>
    </xf>
    <xf numFmtId="0" fontId="33" fillId="2" borderId="0" xfId="0" applyFont="1" applyFill="1" applyBorder="1" applyAlignment="1">
      <alignment horizontal="center" vertical="center" wrapText="1"/>
    </xf>
    <xf numFmtId="0" fontId="33" fillId="0" borderId="81" xfId="0" applyFont="1" applyFill="1" applyBorder="1" applyAlignment="1">
      <alignment horizontal="center" vertical="center" wrapText="1"/>
    </xf>
    <xf numFmtId="0" fontId="33" fillId="7" borderId="0" xfId="0" applyFont="1" applyFill="1" applyAlignment="1">
      <alignment horizontal="center" vertical="center"/>
    </xf>
    <xf numFmtId="0" fontId="33" fillId="7" borderId="27" xfId="0" applyFont="1" applyFill="1" applyBorder="1" applyAlignment="1">
      <alignment horizontal="center" vertical="center"/>
    </xf>
    <xf numFmtId="0" fontId="33" fillId="9" borderId="0" xfId="0" applyFont="1" applyFill="1" applyBorder="1" applyAlignment="1" applyProtection="1">
      <alignment horizontal="center" vertical="center"/>
      <protection locked="0"/>
    </xf>
    <xf numFmtId="0" fontId="33" fillId="9" borderId="174" xfId="0" applyFont="1" applyFill="1" applyBorder="1" applyAlignment="1" applyProtection="1">
      <alignment horizontal="center" vertical="center"/>
      <protection locked="0"/>
    </xf>
    <xf numFmtId="0" fontId="33" fillId="7" borderId="17" xfId="0" applyFont="1" applyFill="1" applyBorder="1" applyAlignment="1">
      <alignment horizontal="center" vertical="center"/>
    </xf>
    <xf numFmtId="0" fontId="33" fillId="0" borderId="179" xfId="0" applyFont="1" applyBorder="1" applyAlignment="1">
      <alignment horizontal="left" vertical="center"/>
    </xf>
    <xf numFmtId="0" fontId="33" fillId="0" borderId="180" xfId="0" applyFont="1" applyBorder="1" applyAlignment="1">
      <alignment horizontal="left" vertical="center"/>
    </xf>
    <xf numFmtId="0" fontId="33" fillId="9" borderId="180" xfId="0" applyFont="1" applyFill="1" applyBorder="1" applyAlignment="1" applyProtection="1">
      <alignment horizontal="center" vertical="center"/>
      <protection locked="0"/>
    </xf>
    <xf numFmtId="0" fontId="33" fillId="9" borderId="181" xfId="0" applyFont="1" applyFill="1" applyBorder="1" applyAlignment="1" applyProtection="1">
      <alignment horizontal="center" vertical="center"/>
      <protection locked="0"/>
    </xf>
    <xf numFmtId="0" fontId="33" fillId="2" borderId="26" xfId="0" applyFont="1" applyFill="1" applyBorder="1" applyAlignment="1">
      <alignment vertical="center" wrapText="1"/>
    </xf>
    <xf numFmtId="0" fontId="33" fillId="2" borderId="0" xfId="0" applyFont="1" applyFill="1" applyAlignment="1">
      <alignment vertical="center" wrapText="1"/>
    </xf>
    <xf numFmtId="0" fontId="33" fillId="2" borderId="14" xfId="0" applyFont="1" applyFill="1" applyBorder="1" applyAlignment="1">
      <alignment horizontal="center" vertical="center"/>
    </xf>
    <xf numFmtId="0" fontId="31" fillId="2" borderId="27" xfId="0" applyFont="1" applyFill="1" applyBorder="1" applyAlignment="1">
      <alignment horizontal="center" vertical="center"/>
    </xf>
    <xf numFmtId="0" fontId="42" fillId="2" borderId="17" xfId="0" applyFont="1" applyFill="1" applyBorder="1" applyAlignment="1">
      <alignment horizontal="center" vertical="center"/>
    </xf>
    <xf numFmtId="0" fontId="33" fillId="7" borderId="14" xfId="0" applyFont="1" applyFill="1" applyBorder="1" applyAlignment="1">
      <alignment horizontal="center" vertical="center"/>
    </xf>
    <xf numFmtId="0" fontId="33" fillId="0" borderId="175" xfId="0" applyFont="1" applyBorder="1" applyAlignment="1">
      <alignment horizontal="left" vertical="center"/>
    </xf>
    <xf numFmtId="0" fontId="33" fillId="0" borderId="176" xfId="0" applyFont="1" applyBorder="1" applyAlignment="1">
      <alignment horizontal="left" vertical="center"/>
    </xf>
    <xf numFmtId="164" fontId="43" fillId="7" borderId="176" xfId="1" applyNumberFormat="1" applyFont="1" applyFill="1" applyBorder="1" applyAlignment="1">
      <alignment horizontal="center" vertical="center" wrapText="1"/>
    </xf>
    <xf numFmtId="164" fontId="43" fillId="7" borderId="177" xfId="1" applyNumberFormat="1" applyFont="1" applyFill="1" applyBorder="1" applyAlignment="1">
      <alignment horizontal="center" vertical="center" wrapText="1"/>
    </xf>
    <xf numFmtId="0" fontId="32" fillId="2" borderId="26" xfId="0" applyFont="1" applyFill="1" applyBorder="1" applyAlignment="1">
      <alignment vertical="center" wrapText="1"/>
    </xf>
    <xf numFmtId="0" fontId="32" fillId="2" borderId="0" xfId="0" applyFont="1" applyFill="1" applyAlignment="1">
      <alignment vertical="center" wrapText="1"/>
    </xf>
    <xf numFmtId="0" fontId="33" fillId="0" borderId="29" xfId="0" applyFont="1" applyBorder="1" applyAlignment="1">
      <alignment horizontal="center" vertical="center" wrapText="1"/>
    </xf>
    <xf numFmtId="0" fontId="33" fillId="0" borderId="30" xfId="0" applyFont="1" applyBorder="1" applyAlignment="1">
      <alignment horizontal="center" vertical="center" wrapText="1"/>
    </xf>
    <xf numFmtId="0" fontId="33" fillId="0" borderId="51" xfId="0" applyFont="1" applyBorder="1" applyAlignment="1">
      <alignment horizontal="center" vertical="center" wrapText="1"/>
    </xf>
    <xf numFmtId="0" fontId="33" fillId="9" borderId="9" xfId="0" applyFont="1" applyFill="1" applyBorder="1" applyAlignment="1" applyProtection="1">
      <alignment horizontal="center" vertical="center"/>
      <protection locked="0"/>
    </xf>
    <xf numFmtId="0" fontId="33" fillId="9" borderId="10" xfId="0" applyFont="1" applyFill="1" applyBorder="1" applyAlignment="1" applyProtection="1">
      <alignment horizontal="center" vertical="center"/>
      <protection locked="0"/>
    </xf>
    <xf numFmtId="0" fontId="33" fillId="9" borderId="40" xfId="0" applyFont="1" applyFill="1" applyBorder="1" applyAlignment="1" applyProtection="1">
      <alignment horizontal="center" vertical="center"/>
      <protection locked="0"/>
    </xf>
    <xf numFmtId="0" fontId="33" fillId="9" borderId="31" xfId="0" applyFont="1" applyFill="1" applyBorder="1" applyAlignment="1" applyProtection="1">
      <alignment horizontal="center" vertical="center"/>
      <protection locked="0"/>
    </xf>
    <xf numFmtId="0" fontId="33" fillId="9" borderId="11" xfId="0" applyFont="1" applyFill="1" applyBorder="1" applyAlignment="1" applyProtection="1">
      <alignment horizontal="center" vertical="center"/>
      <protection locked="0"/>
    </xf>
    <xf numFmtId="0" fontId="33" fillId="2" borderId="31" xfId="0" applyFont="1" applyFill="1" applyBorder="1" applyAlignment="1">
      <alignment horizontal="center" vertical="center"/>
    </xf>
    <xf numFmtId="0" fontId="33" fillId="2" borderId="10" xfId="0" applyFont="1" applyFill="1" applyBorder="1" applyAlignment="1">
      <alignment horizontal="center" vertical="center"/>
    </xf>
    <xf numFmtId="0" fontId="33" fillId="2" borderId="11" xfId="0" applyFont="1" applyFill="1" applyBorder="1" applyAlignment="1">
      <alignment horizontal="center" vertical="center"/>
    </xf>
    <xf numFmtId="0" fontId="33" fillId="0" borderId="6" xfId="0" applyFont="1" applyBorder="1" applyAlignment="1">
      <alignment horizontal="center" vertical="center"/>
    </xf>
    <xf numFmtId="0" fontId="33" fillId="0" borderId="22" xfId="0" applyFont="1" applyBorder="1" applyAlignment="1">
      <alignment horizontal="center" vertical="center"/>
    </xf>
    <xf numFmtId="0" fontId="31" fillId="9" borderId="41" xfId="0" applyFont="1" applyFill="1" applyBorder="1" applyAlignment="1" applyProtection="1">
      <alignment horizontal="center" vertical="center" wrapText="1"/>
      <protection locked="0"/>
    </xf>
    <xf numFmtId="0" fontId="31" fillId="9" borderId="8" xfId="0" applyFont="1" applyFill="1" applyBorder="1" applyAlignment="1" applyProtection="1">
      <alignment horizontal="center" vertical="center" wrapText="1"/>
      <protection locked="0"/>
    </xf>
    <xf numFmtId="0" fontId="31" fillId="9" borderId="9" xfId="0" applyFont="1" applyFill="1" applyBorder="1" applyAlignment="1" applyProtection="1">
      <alignment horizontal="center" vertical="center" wrapText="1"/>
      <protection locked="0"/>
    </xf>
    <xf numFmtId="0" fontId="31" fillId="9" borderId="11" xfId="0" applyFont="1" applyFill="1" applyBorder="1" applyAlignment="1" applyProtection="1">
      <alignment horizontal="center" vertical="center" wrapText="1"/>
      <protection locked="0"/>
    </xf>
    <xf numFmtId="0" fontId="31" fillId="9" borderId="10" xfId="0" applyFont="1" applyFill="1" applyBorder="1" applyAlignment="1" applyProtection="1">
      <alignment horizontal="center" vertical="center" wrapText="1"/>
      <protection locked="0"/>
    </xf>
    <xf numFmtId="0" fontId="31" fillId="9" borderId="40" xfId="0" applyFont="1" applyFill="1" applyBorder="1" applyAlignment="1" applyProtection="1">
      <alignment horizontal="center" vertical="center" wrapText="1"/>
      <protection locked="0"/>
    </xf>
    <xf numFmtId="0" fontId="33" fillId="2" borderId="12" xfId="0" applyFont="1" applyFill="1" applyBorder="1" applyAlignment="1">
      <alignment horizontal="center" vertical="center" wrapText="1"/>
    </xf>
    <xf numFmtId="0" fontId="33" fillId="2" borderId="13" xfId="0" applyFont="1" applyFill="1" applyBorder="1" applyAlignment="1">
      <alignment horizontal="center" vertical="center" wrapText="1"/>
    </xf>
    <xf numFmtId="0" fontId="42" fillId="2" borderId="0" xfId="0" applyFont="1" applyFill="1" applyAlignment="1">
      <alignment horizontal="center" vertical="center" wrapText="1"/>
    </xf>
    <xf numFmtId="0" fontId="32" fillId="0" borderId="48" xfId="0" applyFont="1" applyBorder="1" applyAlignment="1">
      <alignment horizontal="left" vertical="center" wrapText="1"/>
    </xf>
    <xf numFmtId="0" fontId="32" fillId="0" borderId="32" xfId="0" applyFont="1" applyBorder="1" applyAlignment="1">
      <alignment horizontal="left" vertical="center" wrapText="1"/>
    </xf>
    <xf numFmtId="0" fontId="33" fillId="0" borderId="21" xfId="0" applyFont="1" applyBorder="1" applyAlignment="1">
      <alignment horizontal="center" vertical="center"/>
    </xf>
    <xf numFmtId="0" fontId="33" fillId="0" borderId="9" xfId="0" applyFont="1" applyBorder="1" applyAlignment="1">
      <alignment horizontal="center" vertical="center"/>
    </xf>
    <xf numFmtId="0" fontId="33" fillId="0" borderId="11" xfId="0" applyFont="1" applyBorder="1" applyAlignment="1">
      <alignment horizontal="center" vertical="center"/>
    </xf>
    <xf numFmtId="0" fontId="31" fillId="9" borderId="21" xfId="0" applyFont="1" applyFill="1" applyBorder="1" applyAlignment="1" applyProtection="1">
      <alignment horizontal="center" vertical="center" wrapText="1"/>
      <protection locked="0"/>
    </xf>
    <xf numFmtId="0" fontId="31" fillId="9" borderId="6" xfId="0" applyFont="1" applyFill="1" applyBorder="1" applyAlignment="1" applyProtection="1">
      <alignment horizontal="center" vertical="center" wrapText="1"/>
      <protection locked="0"/>
    </xf>
    <xf numFmtId="0" fontId="32" fillId="0" borderId="29" xfId="0" applyFont="1" applyBorder="1" applyAlignment="1">
      <alignment horizontal="left" vertical="center" wrapText="1"/>
    </xf>
    <xf numFmtId="0" fontId="32" fillId="0" borderId="30" xfId="0" applyFont="1" applyBorder="1" applyAlignment="1">
      <alignment horizontal="left" vertical="center" wrapText="1"/>
    </xf>
    <xf numFmtId="0" fontId="32" fillId="0" borderId="51" xfId="0" applyFont="1" applyBorder="1" applyAlignment="1">
      <alignment horizontal="left" vertical="center" wrapText="1"/>
    </xf>
    <xf numFmtId="0" fontId="33" fillId="0" borderId="21" xfId="0" applyFont="1" applyBorder="1" applyAlignment="1">
      <alignment horizontal="center" vertical="center" wrapText="1"/>
    </xf>
    <xf numFmtId="0" fontId="33" fillId="0" borderId="6" xfId="0" applyFont="1" applyBorder="1" applyAlignment="1">
      <alignment horizontal="center" vertical="center" wrapText="1"/>
    </xf>
    <xf numFmtId="0" fontId="33" fillId="0" borderId="9" xfId="0" applyFont="1" applyBorder="1" applyAlignment="1">
      <alignment horizontal="center" vertical="center" wrapText="1"/>
    </xf>
    <xf numFmtId="0" fontId="33" fillId="0" borderId="10" xfId="0" applyFont="1" applyBorder="1" applyAlignment="1">
      <alignment horizontal="center" vertical="center" wrapText="1"/>
    </xf>
    <xf numFmtId="0" fontId="33" fillId="0" borderId="11" xfId="0" applyFont="1" applyBorder="1" applyAlignment="1">
      <alignment horizontal="center" vertical="center" wrapText="1"/>
    </xf>
    <xf numFmtId="0" fontId="33" fillId="0" borderId="22" xfId="0" applyFont="1" applyBorder="1" applyAlignment="1">
      <alignment horizontal="center" vertical="center" wrapText="1"/>
    </xf>
    <xf numFmtId="0" fontId="31" fillId="9" borderId="23" xfId="0" applyFont="1" applyFill="1" applyBorder="1" applyAlignment="1" applyProtection="1">
      <alignment horizontal="center" vertical="center" wrapText="1"/>
      <protection locked="0"/>
    </xf>
    <xf numFmtId="0" fontId="31" fillId="9" borderId="24" xfId="0" applyFont="1" applyFill="1" applyBorder="1" applyAlignment="1" applyProtection="1">
      <alignment horizontal="center" vertical="center" wrapText="1"/>
      <protection locked="0"/>
    </xf>
    <xf numFmtId="0" fontId="31" fillId="9" borderId="44" xfId="0" applyFont="1" applyFill="1" applyBorder="1" applyAlignment="1" applyProtection="1">
      <alignment horizontal="center" vertical="center" wrapText="1"/>
      <protection locked="0"/>
    </xf>
    <xf numFmtId="0" fontId="31" fillId="9" borderId="55" xfId="0" applyFont="1" applyFill="1" applyBorder="1" applyAlignment="1" applyProtection="1">
      <alignment horizontal="center" vertical="center" wrapText="1"/>
      <protection locked="0"/>
    </xf>
    <xf numFmtId="0" fontId="31" fillId="9" borderId="53" xfId="0" applyFont="1" applyFill="1" applyBorder="1" applyAlignment="1" applyProtection="1">
      <alignment horizontal="center" vertical="center" wrapText="1"/>
      <protection locked="0"/>
    </xf>
    <xf numFmtId="0" fontId="31" fillId="9" borderId="56" xfId="0" applyFont="1" applyFill="1" applyBorder="1" applyAlignment="1" applyProtection="1">
      <alignment horizontal="center" vertical="center" wrapText="1"/>
      <protection locked="0"/>
    </xf>
    <xf numFmtId="0" fontId="31" fillId="9" borderId="57" xfId="0" applyFont="1" applyFill="1" applyBorder="1" applyAlignment="1" applyProtection="1">
      <alignment horizontal="center" vertical="center" wrapText="1"/>
      <protection locked="0"/>
    </xf>
    <xf numFmtId="0" fontId="31" fillId="0" borderId="31" xfId="0" applyFont="1" applyBorder="1" applyAlignment="1">
      <alignment horizontal="left" vertical="center" wrapText="1"/>
    </xf>
    <xf numFmtId="0" fontId="31" fillId="0" borderId="10" xfId="0" applyFont="1" applyBorder="1" applyAlignment="1">
      <alignment horizontal="left" vertical="center" wrapText="1"/>
    </xf>
    <xf numFmtId="0" fontId="31" fillId="9" borderId="6" xfId="0" applyFont="1" applyFill="1" applyBorder="1" applyAlignment="1" applyProtection="1">
      <alignment horizontal="left" vertical="center" wrapText="1"/>
      <protection locked="0"/>
    </xf>
    <xf numFmtId="0" fontId="31" fillId="9" borderId="9" xfId="0" applyFont="1" applyFill="1" applyBorder="1" applyAlignment="1" applyProtection="1">
      <alignment vertical="center" wrapText="1"/>
      <protection locked="0"/>
    </xf>
    <xf numFmtId="0" fontId="31" fillId="9" borderId="10" xfId="0" applyFont="1" applyFill="1" applyBorder="1" applyAlignment="1" applyProtection="1">
      <alignment vertical="center" wrapText="1"/>
      <protection locked="0"/>
    </xf>
    <xf numFmtId="0" fontId="31" fillId="9" borderId="11" xfId="0" applyFont="1" applyFill="1" applyBorder="1" applyAlignment="1" applyProtection="1">
      <alignment vertical="center" wrapText="1"/>
      <protection locked="0"/>
    </xf>
    <xf numFmtId="0" fontId="31" fillId="9" borderId="40" xfId="0" applyFont="1" applyFill="1" applyBorder="1" applyAlignment="1" applyProtection="1">
      <alignment vertical="center" wrapText="1"/>
      <protection locked="0"/>
    </xf>
    <xf numFmtId="0" fontId="31" fillId="0" borderId="59" xfId="0" applyFont="1" applyBorder="1" applyAlignment="1">
      <alignment horizontal="left" vertical="center" wrapText="1"/>
    </xf>
    <xf numFmtId="0" fontId="31" fillId="0" borderId="56" xfId="0" applyFont="1" applyBorder="1" applyAlignment="1">
      <alignment horizontal="left" vertical="center" wrapText="1"/>
    </xf>
    <xf numFmtId="0" fontId="31" fillId="9" borderId="24" xfId="0" applyFont="1" applyFill="1" applyBorder="1" applyAlignment="1" applyProtection="1">
      <alignment horizontal="left" vertical="center" wrapText="1"/>
      <protection locked="0"/>
    </xf>
    <xf numFmtId="0" fontId="31" fillId="9" borderId="55" xfId="0" applyFont="1" applyFill="1" applyBorder="1" applyAlignment="1" applyProtection="1">
      <alignment vertical="center" wrapText="1"/>
      <protection locked="0"/>
    </xf>
    <xf numFmtId="0" fontId="31" fillId="9" borderId="56" xfId="0" applyFont="1" applyFill="1" applyBorder="1" applyAlignment="1" applyProtection="1">
      <alignment vertical="center" wrapText="1"/>
      <protection locked="0"/>
    </xf>
    <xf numFmtId="0" fontId="31" fillId="9" borderId="53" xfId="0" applyFont="1" applyFill="1" applyBorder="1" applyAlignment="1" applyProtection="1">
      <alignment vertical="center" wrapText="1"/>
      <protection locked="0"/>
    </xf>
    <xf numFmtId="0" fontId="31" fillId="9" borderId="57" xfId="0" applyFont="1" applyFill="1" applyBorder="1" applyAlignment="1" applyProtection="1">
      <alignment vertical="center" wrapText="1"/>
      <protection locked="0"/>
    </xf>
    <xf numFmtId="0" fontId="33" fillId="9" borderId="0" xfId="0" applyFont="1" applyFill="1" applyAlignment="1" applyProtection="1">
      <alignment horizontal="center" vertical="center"/>
      <protection locked="0"/>
    </xf>
    <xf numFmtId="0" fontId="33" fillId="0" borderId="15" xfId="0" applyFont="1" applyBorder="1" applyAlignment="1">
      <alignment horizontal="left" vertical="center"/>
    </xf>
    <xf numFmtId="0" fontId="33" fillId="0" borderId="16" xfId="0" applyFont="1" applyBorder="1" applyAlignment="1">
      <alignment horizontal="left" vertical="center"/>
    </xf>
    <xf numFmtId="0" fontId="33" fillId="9" borderId="16" xfId="0" applyFont="1" applyFill="1" applyBorder="1" applyAlignment="1" applyProtection="1">
      <alignment horizontal="center" vertical="center"/>
      <protection locked="0"/>
    </xf>
    <xf numFmtId="0" fontId="33" fillId="9" borderId="17" xfId="0" applyFont="1" applyFill="1" applyBorder="1" applyAlignment="1" applyProtection="1">
      <alignment horizontal="center" vertical="center"/>
      <protection locked="0"/>
    </xf>
    <xf numFmtId="0" fontId="33" fillId="0" borderId="12" xfId="0" applyFont="1" applyBorder="1" applyAlignment="1">
      <alignment horizontal="left" vertical="center"/>
    </xf>
    <xf numFmtId="0" fontId="33" fillId="0" borderId="13" xfId="0" applyFont="1" applyBorder="1" applyAlignment="1">
      <alignment horizontal="left" vertical="center"/>
    </xf>
    <xf numFmtId="164" fontId="43" fillId="7" borderId="13" xfId="1" applyNumberFormat="1" applyFont="1" applyFill="1" applyBorder="1" applyAlignment="1">
      <alignment horizontal="center" vertical="center" wrapText="1"/>
    </xf>
    <xf numFmtId="164" fontId="43" fillId="7" borderId="14" xfId="1" applyNumberFormat="1" applyFont="1" applyFill="1" applyBorder="1" applyAlignment="1">
      <alignment horizontal="center" vertical="center" wrapText="1"/>
    </xf>
    <xf numFmtId="0" fontId="0" fillId="10" borderId="73" xfId="0" applyFont="1" applyFill="1" applyBorder="1" applyAlignment="1" applyProtection="1">
      <alignment horizontal="left" vertical="center" wrapText="1"/>
      <protection locked="0"/>
    </xf>
    <xf numFmtId="165" fontId="0" fillId="10" borderId="62" xfId="1" applyNumberFormat="1" applyFont="1" applyFill="1" applyBorder="1" applyAlignment="1" applyProtection="1">
      <alignment horizontal="left" vertical="center" wrapText="1"/>
      <protection locked="0"/>
    </xf>
    <xf numFmtId="165" fontId="0" fillId="10" borderId="64" xfId="1" applyNumberFormat="1" applyFont="1" applyFill="1" applyBorder="1" applyAlignment="1" applyProtection="1">
      <alignment horizontal="left" vertical="center" wrapText="1"/>
      <protection locked="0"/>
    </xf>
    <xf numFmtId="0" fontId="14" fillId="0" borderId="64" xfId="0" applyFont="1" applyBorder="1" applyAlignment="1">
      <alignment horizontal="left" vertical="top" wrapText="1"/>
    </xf>
    <xf numFmtId="0" fontId="14" fillId="0" borderId="73" xfId="0" applyFont="1" applyBorder="1" applyAlignment="1">
      <alignment horizontal="left" vertical="top" wrapText="1"/>
    </xf>
    <xf numFmtId="0" fontId="14" fillId="0" borderId="165" xfId="0" applyFont="1" applyBorder="1" applyAlignment="1">
      <alignment horizontal="left" vertical="top" wrapText="1"/>
    </xf>
    <xf numFmtId="0" fontId="14" fillId="0" borderId="112" xfId="0" applyFont="1" applyBorder="1" applyAlignment="1">
      <alignment horizontal="left" vertical="top" wrapText="1"/>
    </xf>
    <xf numFmtId="0" fontId="14" fillId="0" borderId="166" xfId="0" applyFont="1" applyBorder="1" applyAlignment="1">
      <alignment horizontal="left" vertical="top" wrapText="1"/>
    </xf>
    <xf numFmtId="0" fontId="0" fillId="0" borderId="108" xfId="0" applyFont="1" applyBorder="1" applyAlignment="1">
      <alignment horizontal="left" vertical="center" wrapText="1"/>
    </xf>
    <xf numFmtId="0" fontId="0" fillId="0" borderId="109" xfId="0" applyFont="1" applyBorder="1" applyAlignment="1">
      <alignment horizontal="left" vertical="center" wrapText="1"/>
    </xf>
    <xf numFmtId="0" fontId="0" fillId="0" borderId="110" xfId="0" applyFont="1" applyBorder="1" applyAlignment="1">
      <alignment horizontal="left" vertical="center" wrapText="1"/>
    </xf>
    <xf numFmtId="0" fontId="0" fillId="45" borderId="167" xfId="0" applyFont="1" applyFill="1" applyBorder="1" applyAlignment="1" applyProtection="1">
      <alignment horizontal="left" vertical="center" wrapText="1"/>
      <protection locked="0"/>
    </xf>
    <xf numFmtId="0" fontId="0" fillId="45" borderId="13" xfId="0" applyFont="1" applyFill="1" applyBorder="1" applyAlignment="1" applyProtection="1">
      <alignment horizontal="left" vertical="center" wrapText="1"/>
      <protection locked="0"/>
    </xf>
    <xf numFmtId="0" fontId="0" fillId="45" borderId="14" xfId="0" applyFont="1" applyFill="1" applyBorder="1" applyAlignment="1" applyProtection="1">
      <alignment horizontal="left" vertical="center" wrapText="1"/>
      <protection locked="0"/>
    </xf>
    <xf numFmtId="0" fontId="0" fillId="0" borderId="9" xfId="0" applyFont="1" applyBorder="1" applyAlignment="1">
      <alignment horizontal="left" vertical="top" wrapText="1"/>
    </xf>
    <xf numFmtId="0" fontId="0" fillId="0" borderId="10" xfId="0" applyFont="1" applyBorder="1" applyAlignment="1">
      <alignment horizontal="left" vertical="top" wrapText="1"/>
    </xf>
    <xf numFmtId="0" fontId="0" fillId="0" borderId="40" xfId="0" applyFont="1" applyBorder="1" applyAlignment="1">
      <alignment horizontal="left" vertical="top" wrapText="1"/>
    </xf>
    <xf numFmtId="0" fontId="14" fillId="0" borderId="0" xfId="0" applyFont="1" applyBorder="1" applyAlignment="1">
      <alignment vertical="top" wrapText="1"/>
    </xf>
    <xf numFmtId="0" fontId="14" fillId="0" borderId="108" xfId="0" applyFont="1" applyBorder="1" applyAlignment="1">
      <alignment horizontal="left" vertical="center" wrapText="1"/>
    </xf>
    <xf numFmtId="0" fontId="0" fillId="45" borderId="114" xfId="0" applyFont="1" applyFill="1" applyBorder="1" applyAlignment="1" applyProtection="1">
      <alignment horizontal="left" vertical="center" wrapText="1"/>
      <protection locked="0"/>
    </xf>
    <xf numFmtId="0" fontId="0" fillId="45" borderId="63" xfId="0" applyFont="1" applyFill="1" applyBorder="1" applyAlignment="1" applyProtection="1">
      <alignment horizontal="left" vertical="center" wrapText="1"/>
      <protection locked="0"/>
    </xf>
    <xf numFmtId="0" fontId="0" fillId="45" borderId="64" xfId="0" applyFont="1" applyFill="1" applyBorder="1" applyAlignment="1" applyProtection="1">
      <alignment horizontal="left" vertical="center" wrapText="1"/>
      <protection locked="0"/>
    </xf>
    <xf numFmtId="0" fontId="4" fillId="10" borderId="62" xfId="0" applyFont="1" applyFill="1" applyBorder="1" applyAlignment="1" applyProtection="1">
      <alignment horizontal="center" vertical="center" wrapText="1"/>
      <protection locked="0"/>
    </xf>
    <xf numFmtId="0" fontId="0" fillId="10" borderId="64" xfId="0" applyFont="1" applyFill="1" applyBorder="1" applyAlignment="1" applyProtection="1">
      <alignment horizontal="center" vertical="center" wrapText="1"/>
      <protection locked="0"/>
    </xf>
    <xf numFmtId="0" fontId="0" fillId="10" borderId="64" xfId="0" applyFont="1" applyFill="1" applyBorder="1" applyAlignment="1" applyProtection="1">
      <alignment horizontal="left" vertical="center" wrapText="1"/>
      <protection locked="0"/>
    </xf>
    <xf numFmtId="0" fontId="0" fillId="0" borderId="9" xfId="0" applyFont="1" applyBorder="1" applyAlignment="1">
      <alignment horizontal="left" vertical="center" wrapText="1"/>
    </xf>
    <xf numFmtId="0" fontId="0" fillId="0" borderId="10" xfId="0" applyFont="1" applyBorder="1" applyAlignment="1">
      <alignment horizontal="left" vertical="center" wrapText="1"/>
    </xf>
    <xf numFmtId="0" fontId="4" fillId="2" borderId="62" xfId="0" applyFont="1" applyFill="1" applyBorder="1" applyAlignment="1">
      <alignment horizontal="center"/>
    </xf>
    <xf numFmtId="0" fontId="4" fillId="2" borderId="63" xfId="0" applyFont="1" applyFill="1" applyBorder="1" applyAlignment="1">
      <alignment horizontal="center"/>
    </xf>
    <xf numFmtId="0" fontId="4" fillId="2" borderId="64" xfId="0" applyFont="1" applyFill="1" applyBorder="1" applyAlignment="1">
      <alignment horizontal="center"/>
    </xf>
    <xf numFmtId="0" fontId="13" fillId="2" borderId="73" xfId="0" applyFont="1" applyFill="1" applyBorder="1" applyAlignment="1">
      <alignment horizontal="center" vertical="center"/>
    </xf>
    <xf numFmtId="0" fontId="14" fillId="2" borderId="0" xfId="0" applyFont="1" applyFill="1" applyAlignment="1">
      <alignment vertical="top" wrapText="1"/>
    </xf>
    <xf numFmtId="0" fontId="0" fillId="2" borderId="73" xfId="0" applyFont="1" applyFill="1" applyBorder="1" applyAlignment="1">
      <alignment horizontal="left" vertical="top" wrapText="1"/>
    </xf>
    <xf numFmtId="0" fontId="0" fillId="0" borderId="62" xfId="0" applyFont="1" applyBorder="1" applyAlignment="1">
      <alignment horizontal="left" vertical="center" wrapText="1"/>
    </xf>
    <xf numFmtId="0" fontId="0" fillId="0" borderId="63" xfId="0" applyFont="1" applyBorder="1" applyAlignment="1">
      <alignment horizontal="left" vertical="center" wrapText="1"/>
    </xf>
    <xf numFmtId="0" fontId="0" fillId="0" borderId="64" xfId="0" applyFont="1" applyBorder="1" applyAlignment="1">
      <alignment horizontal="left" vertical="center" wrapText="1"/>
    </xf>
    <xf numFmtId="0" fontId="4" fillId="11" borderId="62" xfId="0" applyFont="1" applyFill="1" applyBorder="1" applyAlignment="1" applyProtection="1">
      <alignment horizontal="center" vertical="center" wrapText="1"/>
      <protection locked="0"/>
    </xf>
    <xf numFmtId="0" fontId="4" fillId="11" borderId="64" xfId="0" applyFont="1" applyFill="1" applyBorder="1" applyAlignment="1" applyProtection="1">
      <alignment horizontal="center" vertical="center" wrapText="1"/>
      <protection locked="0"/>
    </xf>
    <xf numFmtId="0" fontId="0" fillId="0" borderId="0" xfId="0" applyFont="1" applyAlignment="1">
      <alignment vertical="top" wrapText="1"/>
    </xf>
    <xf numFmtId="0" fontId="0" fillId="0" borderId="63" xfId="0" applyFont="1" applyBorder="1" applyAlignment="1">
      <alignment horizontal="left" vertical="top" wrapText="1"/>
    </xf>
    <xf numFmtId="0" fontId="0" fillId="0" borderId="64" xfId="0" applyFont="1" applyBorder="1" applyAlignment="1">
      <alignment horizontal="left" vertical="top" wrapText="1"/>
    </xf>
    <xf numFmtId="0" fontId="4" fillId="11" borderId="73" xfId="0" applyFont="1" applyFill="1" applyBorder="1" applyAlignment="1" applyProtection="1">
      <alignment horizontal="center" vertical="center" wrapText="1"/>
      <protection locked="0"/>
    </xf>
    <xf numFmtId="0" fontId="0" fillId="0" borderId="28" xfId="0" applyFont="1" applyBorder="1" applyAlignment="1">
      <alignment horizontal="left" vertical="center" wrapText="1"/>
    </xf>
    <xf numFmtId="0" fontId="0" fillId="0" borderId="16" xfId="0" applyFont="1" applyBorder="1" applyAlignment="1">
      <alignment horizontal="left" vertical="center" wrapText="1"/>
    </xf>
    <xf numFmtId="0" fontId="0" fillId="0" borderId="17" xfId="0" applyFont="1" applyBorder="1" applyAlignment="1">
      <alignment horizontal="left" vertical="center" wrapText="1"/>
    </xf>
    <xf numFmtId="0" fontId="4" fillId="12" borderId="59" xfId="0" applyFont="1" applyFill="1" applyBorder="1" applyAlignment="1">
      <alignment horizontal="center" vertical="center"/>
    </xf>
    <xf numFmtId="0" fontId="4" fillId="12" borderId="56" xfId="0" applyFont="1" applyFill="1" applyBorder="1" applyAlignment="1">
      <alignment horizontal="center" vertical="center"/>
    </xf>
    <xf numFmtId="0" fontId="4" fillId="12" borderId="57" xfId="0" applyFont="1" applyFill="1" applyBorder="1" applyAlignment="1">
      <alignment horizontal="center" vertical="center"/>
    </xf>
    <xf numFmtId="0" fontId="0" fillId="2" borderId="9"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4" fillId="2" borderId="47" xfId="0" applyFont="1" applyFill="1" applyBorder="1" applyAlignment="1">
      <alignment horizontal="center" vertical="center"/>
    </xf>
    <xf numFmtId="0" fontId="0" fillId="0" borderId="0" xfId="0" applyFont="1" applyBorder="1" applyAlignment="1">
      <alignment vertical="top" wrapText="1"/>
    </xf>
    <xf numFmtId="2" fontId="61" fillId="13" borderId="12" xfId="0" applyNumberFormat="1" applyFont="1" applyFill="1" applyBorder="1" applyAlignment="1">
      <alignment horizontal="center" vertical="center"/>
    </xf>
    <xf numFmtId="2" fontId="61" fillId="13" borderId="14" xfId="0" applyNumberFormat="1" applyFont="1" applyFill="1" applyBorder="1" applyAlignment="1">
      <alignment horizontal="center" vertical="center"/>
    </xf>
    <xf numFmtId="2" fontId="61" fillId="13" borderId="15" xfId="0" applyNumberFormat="1" applyFont="1" applyFill="1" applyBorder="1" applyAlignment="1">
      <alignment horizontal="center" vertical="center"/>
    </xf>
    <xf numFmtId="2" fontId="61" fillId="13" borderId="17" xfId="0" applyNumberFormat="1" applyFont="1" applyFill="1" applyBorder="1" applyAlignment="1">
      <alignment horizontal="center" vertical="center"/>
    </xf>
    <xf numFmtId="2" fontId="61" fillId="13" borderId="47" xfId="0" applyNumberFormat="1" applyFont="1" applyFill="1" applyBorder="1" applyAlignment="1">
      <alignment horizontal="center" vertical="center"/>
    </xf>
    <xf numFmtId="2" fontId="61" fillId="13" borderId="27" xfId="0" applyNumberFormat="1" applyFont="1" applyFill="1" applyBorder="1" applyAlignment="1">
      <alignment horizontal="center" vertical="center"/>
    </xf>
    <xf numFmtId="0" fontId="31" fillId="9" borderId="59" xfId="0" applyFont="1" applyFill="1" applyBorder="1" applyAlignment="1" applyProtection="1">
      <alignment horizontal="center" vertical="center" wrapText="1"/>
      <protection locked="0"/>
    </xf>
    <xf numFmtId="0" fontId="4" fillId="0" borderId="29" xfId="0" applyFont="1" applyBorder="1" applyAlignment="1">
      <alignment horizontal="left" vertical="center" wrapText="1"/>
    </xf>
    <xf numFmtId="0" fontId="4" fillId="0" borderId="30" xfId="0" applyFont="1" applyBorder="1" applyAlignment="1">
      <alignment horizontal="left" vertical="center" wrapText="1"/>
    </xf>
    <xf numFmtId="0" fontId="4" fillId="0" borderId="51" xfId="0" applyFont="1" applyBorder="1" applyAlignment="1">
      <alignment horizontal="left" vertical="center" wrapText="1"/>
    </xf>
    <xf numFmtId="0" fontId="7" fillId="2" borderId="18" xfId="0" applyFont="1" applyFill="1" applyBorder="1" applyAlignment="1">
      <alignment horizontal="left" vertical="center" wrapText="1"/>
    </xf>
    <xf numFmtId="0" fontId="4" fillId="12" borderId="15" xfId="0" applyFont="1" applyFill="1" applyBorder="1" applyAlignment="1">
      <alignment horizontal="center" vertical="center"/>
    </xf>
    <xf numFmtId="0" fontId="4" fillId="12" borderId="16" xfId="0" applyFont="1" applyFill="1" applyBorder="1" applyAlignment="1">
      <alignment horizontal="center" vertical="center"/>
    </xf>
    <xf numFmtId="0" fontId="4" fillId="12" borderId="17" xfId="0" applyFont="1" applyFill="1" applyBorder="1" applyAlignment="1">
      <alignment horizontal="center" vertical="center"/>
    </xf>
    <xf numFmtId="0" fontId="4" fillId="2" borderId="29" xfId="0" applyFont="1" applyFill="1" applyBorder="1" applyAlignment="1">
      <alignment horizontal="center" vertical="center"/>
    </xf>
    <xf numFmtId="0" fontId="4" fillId="2" borderId="30" xfId="0" applyFont="1" applyFill="1" applyBorder="1" applyAlignment="1">
      <alignment horizontal="center" vertical="center"/>
    </xf>
    <xf numFmtId="0" fontId="4" fillId="2" borderId="51" xfId="0" applyFont="1" applyFill="1" applyBorder="1" applyAlignment="1">
      <alignment horizontal="center" vertical="center"/>
    </xf>
    <xf numFmtId="0" fontId="35" fillId="2" borderId="18" xfId="0" applyFont="1" applyFill="1" applyBorder="1" applyAlignment="1">
      <alignment horizontal="left" vertical="center" wrapText="1"/>
    </xf>
    <xf numFmtId="2" fontId="61" fillId="13" borderId="12" xfId="0" applyNumberFormat="1" applyFont="1" applyFill="1" applyBorder="1" applyAlignment="1">
      <alignment horizontal="center" vertical="top" wrapText="1"/>
    </xf>
    <xf numFmtId="2" fontId="61" fillId="13" borderId="14" xfId="0" applyNumberFormat="1" applyFont="1" applyFill="1" applyBorder="1" applyAlignment="1">
      <alignment horizontal="center" vertical="top" wrapText="1"/>
    </xf>
    <xf numFmtId="2" fontId="61" fillId="13" borderId="15" xfId="0" applyNumberFormat="1" applyFont="1" applyFill="1" applyBorder="1" applyAlignment="1">
      <alignment horizontal="center" vertical="top" wrapText="1"/>
    </xf>
    <xf numFmtId="2" fontId="61" fillId="13" borderId="17" xfId="0" applyNumberFormat="1" applyFont="1" applyFill="1" applyBorder="1" applyAlignment="1">
      <alignment horizontal="center" vertical="top" wrapText="1"/>
    </xf>
    <xf numFmtId="2" fontId="61" fillId="13" borderId="47" xfId="0" applyNumberFormat="1" applyFont="1" applyFill="1" applyBorder="1" applyAlignment="1">
      <alignment horizontal="center" vertical="top" wrapText="1"/>
    </xf>
    <xf numFmtId="2" fontId="61" fillId="13" borderId="27" xfId="0" applyNumberFormat="1" applyFont="1" applyFill="1" applyBorder="1" applyAlignment="1">
      <alignment horizontal="center" vertical="top" wrapText="1"/>
    </xf>
    <xf numFmtId="0" fontId="14" fillId="0" borderId="28" xfId="0" applyFont="1" applyBorder="1" applyAlignment="1">
      <alignment horizontal="left" vertical="top" wrapText="1"/>
    </xf>
    <xf numFmtId="0" fontId="0" fillId="0" borderId="16" xfId="0" applyFont="1" applyBorder="1" applyAlignment="1">
      <alignment horizontal="left" vertical="top" wrapText="1"/>
    </xf>
    <xf numFmtId="0" fontId="0" fillId="0" borderId="17" xfId="0" applyFont="1" applyBorder="1" applyAlignment="1">
      <alignment horizontal="left" vertical="top" wrapText="1"/>
    </xf>
    <xf numFmtId="0" fontId="35" fillId="2" borderId="12" xfId="0" applyFont="1" applyFill="1" applyBorder="1" applyAlignment="1">
      <alignment horizontal="center" vertical="center"/>
    </xf>
    <xf numFmtId="0" fontId="13" fillId="2" borderId="47" xfId="0" applyFont="1" applyFill="1" applyBorder="1" applyAlignment="1">
      <alignment horizontal="center" vertical="center"/>
    </xf>
    <xf numFmtId="0" fontId="36" fillId="2" borderId="15" xfId="0" applyFont="1" applyFill="1" applyBorder="1" applyAlignment="1">
      <alignment horizontal="center" vertical="center"/>
    </xf>
    <xf numFmtId="0" fontId="14" fillId="0" borderId="9" xfId="0" applyFont="1" applyBorder="1" applyAlignment="1">
      <alignment horizontal="left" vertical="top" wrapText="1"/>
    </xf>
    <xf numFmtId="0" fontId="14" fillId="0" borderId="118" xfId="0" applyFont="1" applyBorder="1" applyAlignment="1">
      <alignment horizontal="left" vertical="top" wrapText="1"/>
    </xf>
    <xf numFmtId="0" fontId="0" fillId="0" borderId="119" xfId="0" applyFont="1" applyBorder="1" applyAlignment="1">
      <alignment horizontal="left" vertical="top" wrapText="1"/>
    </xf>
    <xf numFmtId="0" fontId="0" fillId="0" borderId="120" xfId="0" applyFont="1" applyBorder="1" applyAlignment="1">
      <alignment horizontal="left" vertical="top" wrapText="1"/>
    </xf>
    <xf numFmtId="0" fontId="4" fillId="2" borderId="15" xfId="0" applyFont="1" applyFill="1" applyBorder="1" applyAlignment="1">
      <alignment horizontal="center" vertical="center"/>
    </xf>
    <xf numFmtId="0" fontId="4" fillId="2" borderId="16" xfId="0" applyFont="1" applyFill="1" applyBorder="1" applyAlignment="1">
      <alignment horizontal="center" vertical="center"/>
    </xf>
    <xf numFmtId="0" fontId="4" fillId="2" borderId="17" xfId="0" applyFont="1" applyFill="1" applyBorder="1" applyAlignment="1">
      <alignment horizontal="center" vertical="center"/>
    </xf>
    <xf numFmtId="0" fontId="4" fillId="12" borderId="62" xfId="0" applyFont="1" applyFill="1" applyBorder="1" applyAlignment="1">
      <alignment horizontal="center" vertical="center"/>
    </xf>
    <xf numFmtId="0" fontId="4" fillId="12" borderId="63" xfId="0" applyFont="1" applyFill="1" applyBorder="1" applyAlignment="1">
      <alignment horizontal="center" vertical="center"/>
    </xf>
    <xf numFmtId="0" fontId="4" fillId="11" borderId="32" xfId="0" applyFont="1" applyFill="1" applyBorder="1" applyAlignment="1">
      <alignment horizontal="center" vertical="center" wrapText="1"/>
    </xf>
    <xf numFmtId="0" fontId="4" fillId="11" borderId="35" xfId="0" applyFont="1" applyFill="1" applyBorder="1" applyAlignment="1">
      <alignment horizontal="center" vertical="center" wrapText="1"/>
    </xf>
    <xf numFmtId="0" fontId="4" fillId="2" borderId="65" xfId="0" applyFont="1" applyFill="1" applyBorder="1" applyAlignment="1">
      <alignment horizontal="center" vertical="center"/>
    </xf>
    <xf numFmtId="0" fontId="14" fillId="0" borderId="0" xfId="0" applyFont="1" applyAlignment="1">
      <alignment vertical="top" wrapText="1"/>
    </xf>
    <xf numFmtId="0" fontId="0" fillId="0" borderId="50" xfId="0" applyFont="1" applyBorder="1" applyAlignment="1">
      <alignment horizontal="left" vertical="top" wrapText="1"/>
    </xf>
    <xf numFmtId="2" fontId="61" fillId="13" borderId="12" xfId="0" applyNumberFormat="1" applyFont="1" applyFill="1" applyBorder="1" applyAlignment="1">
      <alignment horizontal="center" vertical="top"/>
    </xf>
    <xf numFmtId="2" fontId="61" fillId="13" borderId="115" xfId="0" applyNumberFormat="1" applyFont="1" applyFill="1" applyBorder="1" applyAlignment="1">
      <alignment horizontal="center" vertical="top"/>
    </xf>
    <xf numFmtId="2" fontId="61" fillId="13" borderId="15" xfId="0" applyNumberFormat="1" applyFont="1" applyFill="1" applyBorder="1" applyAlignment="1">
      <alignment horizontal="center" vertical="top"/>
    </xf>
    <xf numFmtId="2" fontId="61" fillId="13" borderId="116" xfId="0" applyNumberFormat="1" applyFont="1" applyFill="1" applyBorder="1" applyAlignment="1">
      <alignment horizontal="center" vertical="top"/>
    </xf>
    <xf numFmtId="0" fontId="35" fillId="0" borderId="26" xfId="0" applyFont="1" applyBorder="1" applyAlignment="1">
      <alignment horizontal="center" vertical="center" wrapText="1"/>
    </xf>
    <xf numFmtId="0" fontId="7" fillId="2" borderId="73" xfId="0" applyFont="1" applyFill="1" applyBorder="1" applyAlignment="1">
      <alignment horizontal="center"/>
    </xf>
    <xf numFmtId="0" fontId="14" fillId="2" borderId="105" xfId="0" applyFont="1" applyFill="1" applyBorder="1" applyAlignment="1">
      <alignment horizontal="center" vertical="center"/>
    </xf>
    <xf numFmtId="0" fontId="14" fillId="2" borderId="106" xfId="0" applyFont="1" applyFill="1" applyBorder="1" applyAlignment="1">
      <alignment horizontal="center" vertical="center"/>
    </xf>
    <xf numFmtId="0" fontId="6" fillId="11" borderId="35" xfId="0" applyFont="1" applyFill="1" applyBorder="1" applyAlignment="1">
      <alignment horizontal="center" vertical="center" wrapText="1"/>
    </xf>
    <xf numFmtId="0" fontId="7" fillId="11" borderId="35" xfId="0" applyFont="1" applyFill="1" applyBorder="1" applyAlignment="1">
      <alignment horizontal="center" vertical="center" wrapText="1"/>
    </xf>
    <xf numFmtId="0" fontId="35" fillId="2" borderId="12" xfId="0" applyFont="1" applyFill="1" applyBorder="1" applyAlignment="1">
      <alignment horizontal="center" vertical="center" wrapText="1"/>
    </xf>
    <xf numFmtId="0" fontId="56" fillId="0" borderId="15" xfId="0" applyFont="1" applyFill="1" applyBorder="1" applyAlignment="1">
      <alignment horizontal="left" vertical="top" wrapText="1"/>
    </xf>
    <xf numFmtId="0" fontId="35" fillId="10" borderId="23" xfId="0" applyFont="1" applyFill="1" applyBorder="1" applyAlignment="1">
      <alignment horizontal="center" vertical="center" wrapText="1"/>
    </xf>
    <xf numFmtId="0" fontId="14" fillId="0" borderId="21" xfId="0" applyFont="1" applyBorder="1" applyAlignment="1">
      <alignment horizontal="left" vertical="center" wrapText="1"/>
    </xf>
    <xf numFmtId="0" fontId="13" fillId="0" borderId="21" xfId="0" applyFont="1" applyBorder="1" applyAlignment="1">
      <alignment horizontal="left" vertical="center" wrapText="1"/>
    </xf>
    <xf numFmtId="0" fontId="0" fillId="0" borderId="34" xfId="0" applyFont="1" applyBorder="1" applyAlignment="1">
      <alignment horizontal="left" vertical="top" wrapText="1"/>
    </xf>
    <xf numFmtId="0" fontId="0" fillId="0" borderId="117" xfId="0" applyFont="1" applyBorder="1" applyAlignment="1">
      <alignment horizontal="left" vertical="top" wrapText="1"/>
    </xf>
    <xf numFmtId="2" fontId="61" fillId="13" borderId="97" xfId="0" applyNumberFormat="1" applyFont="1" applyFill="1" applyBorder="1" applyAlignment="1">
      <alignment horizontal="center" vertical="top" wrapText="1"/>
    </xf>
    <xf numFmtId="2" fontId="61" fillId="13" borderId="98" xfId="0" applyNumberFormat="1" applyFont="1" applyFill="1" applyBorder="1" applyAlignment="1">
      <alignment horizontal="center" vertical="top" wrapText="1"/>
    </xf>
    <xf numFmtId="2" fontId="61" fillId="13" borderId="99" xfId="0" applyNumberFormat="1" applyFont="1" applyFill="1" applyBorder="1" applyAlignment="1">
      <alignment horizontal="center" vertical="top" wrapText="1"/>
    </xf>
    <xf numFmtId="2" fontId="61" fillId="13" borderId="100" xfId="0" applyNumberFormat="1" applyFont="1" applyFill="1" applyBorder="1" applyAlignment="1">
      <alignment horizontal="center" vertical="top" wrapText="1"/>
    </xf>
    <xf numFmtId="0" fontId="0" fillId="0" borderId="108" xfId="0" applyBorder="1" applyAlignment="1">
      <alignment horizontal="left" vertical="center" wrapText="1"/>
    </xf>
    <xf numFmtId="0" fontId="0" fillId="0" borderId="109" xfId="0" applyBorder="1" applyAlignment="1">
      <alignment horizontal="left" vertical="center" wrapText="1"/>
    </xf>
    <xf numFmtId="0" fontId="0" fillId="0" borderId="110" xfId="0" applyBorder="1" applyAlignment="1">
      <alignment horizontal="left" vertical="center" wrapText="1"/>
    </xf>
    <xf numFmtId="0" fontId="0" fillId="45" borderId="114" xfId="0" applyFill="1" applyBorder="1" applyAlignment="1" applyProtection="1">
      <alignment horizontal="left" vertical="center" wrapText="1"/>
      <protection locked="0"/>
    </xf>
    <xf numFmtId="0" fontId="0" fillId="45" borderId="63" xfId="0" applyFill="1" applyBorder="1" applyAlignment="1" applyProtection="1">
      <alignment horizontal="left" vertical="center" wrapText="1"/>
      <protection locked="0"/>
    </xf>
    <xf numFmtId="0" fontId="0" fillId="45" borderId="64" xfId="0" applyFill="1" applyBorder="1" applyAlignment="1" applyProtection="1">
      <alignment horizontal="left" vertical="center" wrapText="1"/>
      <protection locked="0"/>
    </xf>
    <xf numFmtId="0" fontId="7" fillId="2" borderId="111" xfId="0" applyFont="1" applyFill="1" applyBorder="1" applyAlignment="1">
      <alignment horizontal="left" vertical="center" wrapText="1"/>
    </xf>
    <xf numFmtId="0" fontId="35" fillId="2" borderId="112" xfId="0" applyFont="1" applyFill="1" applyBorder="1" applyAlignment="1">
      <alignment horizontal="left" vertical="center" wrapText="1"/>
    </xf>
    <xf numFmtId="0" fontId="35" fillId="2" borderId="113" xfId="0" applyFont="1" applyFill="1" applyBorder="1" applyAlignment="1">
      <alignment horizontal="left" vertical="center" wrapText="1"/>
    </xf>
    <xf numFmtId="0" fontId="0" fillId="0" borderId="109" xfId="0" applyFont="1" applyBorder="1" applyAlignment="1">
      <alignment horizontal="left" vertical="top" wrapText="1"/>
    </xf>
    <xf numFmtId="0" fontId="0" fillId="0" borderId="110" xfId="0" applyFont="1" applyBorder="1" applyAlignment="1">
      <alignment horizontal="left" vertical="top" wrapText="1"/>
    </xf>
    <xf numFmtId="0" fontId="14" fillId="0" borderId="103" xfId="0" applyFont="1" applyBorder="1" applyAlignment="1">
      <alignment horizontal="left" vertical="top" wrapText="1"/>
    </xf>
    <xf numFmtId="0" fontId="14" fillId="0" borderId="96" xfId="0" applyFont="1" applyBorder="1" applyAlignment="1">
      <alignment horizontal="left" vertical="top" wrapText="1"/>
    </xf>
    <xf numFmtId="0" fontId="14" fillId="0" borderId="100" xfId="0" applyFont="1" applyBorder="1" applyAlignment="1">
      <alignment horizontal="left" vertical="top" wrapText="1"/>
    </xf>
    <xf numFmtId="0" fontId="35" fillId="2" borderId="140" xfId="0" applyFont="1" applyFill="1" applyBorder="1" applyAlignment="1">
      <alignment horizontal="center" vertical="center"/>
    </xf>
    <xf numFmtId="0" fontId="35" fillId="2" borderId="139" xfId="0" applyFont="1" applyFill="1" applyBorder="1" applyAlignment="1">
      <alignment horizontal="center" vertical="center"/>
    </xf>
    <xf numFmtId="0" fontId="17" fillId="15" borderId="0" xfId="0" applyFont="1" applyFill="1" applyBorder="1" applyAlignment="1">
      <alignment horizontal="center"/>
    </xf>
    <xf numFmtId="0" fontId="36" fillId="2" borderId="141" xfId="0" applyFont="1" applyFill="1" applyBorder="1" applyAlignment="1">
      <alignment horizontal="center" vertical="center"/>
    </xf>
    <xf numFmtId="0" fontId="36" fillId="2" borderId="131" xfId="0" applyFont="1" applyFill="1" applyBorder="1" applyAlignment="1">
      <alignment horizontal="center" vertical="center"/>
    </xf>
    <xf numFmtId="0" fontId="40" fillId="0" borderId="0" xfId="0" applyFont="1" applyAlignment="1">
      <alignment vertical="top" wrapText="1"/>
    </xf>
    <xf numFmtId="0" fontId="40" fillId="0" borderId="0" xfId="0" applyFont="1" applyBorder="1" applyAlignment="1">
      <alignment horizontal="left" vertical="top" wrapText="1"/>
    </xf>
    <xf numFmtId="0" fontId="35" fillId="2" borderId="128" xfId="0" applyFont="1" applyFill="1" applyBorder="1" applyAlignment="1">
      <alignment horizontal="center" vertical="center" wrapText="1"/>
    </xf>
    <xf numFmtId="0" fontId="35" fillId="2" borderId="129" xfId="0" applyFont="1" applyFill="1" applyBorder="1" applyAlignment="1">
      <alignment horizontal="center" vertical="center" wrapText="1"/>
    </xf>
    <xf numFmtId="0" fontId="35" fillId="2" borderId="125" xfId="0" applyFont="1" applyFill="1" applyBorder="1" applyAlignment="1">
      <alignment horizontal="center" vertical="center" wrapText="1"/>
    </xf>
    <xf numFmtId="0" fontId="56" fillId="0" borderId="0" xfId="0" applyFont="1" applyAlignment="1">
      <alignment vertical="center" wrapText="1"/>
    </xf>
    <xf numFmtId="0" fontId="35" fillId="0" borderId="163" xfId="0" applyFont="1" applyFill="1" applyBorder="1" applyAlignment="1">
      <alignment horizontal="left" vertical="center"/>
    </xf>
    <xf numFmtId="0" fontId="35" fillId="0" borderId="163" xfId="0" applyFont="1" applyFill="1" applyBorder="1" applyAlignment="1"/>
    <xf numFmtId="0" fontId="50" fillId="28" borderId="47" xfId="0" applyFont="1" applyFill="1" applyBorder="1" applyAlignment="1">
      <alignment horizontal="left"/>
    </xf>
    <xf numFmtId="0" fontId="50" fillId="28" borderId="0" xfId="0" applyFont="1" applyFill="1" applyBorder="1" applyAlignment="1">
      <alignment horizontal="left"/>
    </xf>
    <xf numFmtId="0" fontId="84" fillId="2" borderId="47" xfId="0" applyFont="1" applyFill="1" applyBorder="1" applyAlignment="1">
      <alignment horizontal="center" vertical="center"/>
    </xf>
    <xf numFmtId="0" fontId="33" fillId="0" borderId="12" xfId="0" applyFont="1" applyFill="1" applyBorder="1" applyAlignment="1">
      <alignment vertical="center" wrapText="1"/>
    </xf>
    <xf numFmtId="0" fontId="33" fillId="0" borderId="13" xfId="0" applyFont="1" applyFill="1" applyBorder="1" applyAlignment="1">
      <alignment vertical="center" wrapText="1"/>
    </xf>
    <xf numFmtId="0" fontId="33" fillId="0" borderId="47" xfId="0" applyFont="1" applyFill="1" applyBorder="1" applyAlignment="1">
      <alignment vertical="center" wrapText="1"/>
    </xf>
    <xf numFmtId="0" fontId="33" fillId="0" borderId="0" xfId="0" applyFont="1" applyFill="1" applyBorder="1" applyAlignment="1">
      <alignment vertical="center" wrapText="1"/>
    </xf>
    <xf numFmtId="0" fontId="50" fillId="28" borderId="0" xfId="0" applyFont="1" applyFill="1" applyBorder="1" applyAlignment="1"/>
    <xf numFmtId="0" fontId="33" fillId="0" borderId="15" xfId="0" applyFont="1" applyFill="1" applyBorder="1" applyAlignment="1">
      <alignment vertical="center" wrapText="1"/>
    </xf>
    <xf numFmtId="0" fontId="33" fillId="0" borderId="16" xfId="0" applyFont="1" applyFill="1" applyBorder="1" applyAlignment="1">
      <alignment vertical="center" wrapText="1"/>
    </xf>
    <xf numFmtId="0" fontId="30" fillId="46" borderId="0" xfId="0" applyFont="1" applyFill="1" applyBorder="1" applyAlignment="1"/>
    <xf numFmtId="0" fontId="30" fillId="16" borderId="0" xfId="0" applyFont="1" applyFill="1" applyBorder="1" applyAlignment="1">
      <alignment vertical="center"/>
    </xf>
    <xf numFmtId="0" fontId="30" fillId="16" borderId="0" xfId="0" applyFont="1" applyFill="1" applyBorder="1" applyAlignment="1">
      <alignment wrapText="1"/>
    </xf>
    <xf numFmtId="0" fontId="39" fillId="0" borderId="160" xfId="0" applyFont="1" applyBorder="1" applyAlignment="1">
      <alignment horizontal="left" vertical="center" wrapText="1"/>
    </xf>
    <xf numFmtId="0" fontId="39" fillId="0" borderId="161" xfId="0" applyFont="1" applyBorder="1" applyAlignment="1">
      <alignment horizontal="left" vertical="center" wrapText="1"/>
    </xf>
    <xf numFmtId="0" fontId="39" fillId="0" borderId="162" xfId="0" applyFont="1" applyBorder="1" applyAlignment="1">
      <alignment horizontal="left" vertical="center" wrapText="1"/>
    </xf>
    <xf numFmtId="0" fontId="33" fillId="14" borderId="3" xfId="0" applyFont="1" applyFill="1" applyBorder="1" applyAlignment="1">
      <alignment horizontal="left" vertical="top" wrapText="1"/>
    </xf>
    <xf numFmtId="0" fontId="33" fillId="14" borderId="4" xfId="0" applyFont="1" applyFill="1" applyBorder="1" applyAlignment="1">
      <alignment horizontal="left" vertical="top" wrapText="1"/>
    </xf>
    <xf numFmtId="0" fontId="33" fillId="14" borderId="5" xfId="0" applyFont="1" applyFill="1" applyBorder="1" applyAlignment="1">
      <alignment horizontal="left" vertical="top" wrapText="1"/>
    </xf>
    <xf numFmtId="0" fontId="33" fillId="14" borderId="135" xfId="0" applyFont="1" applyFill="1" applyBorder="1" applyAlignment="1">
      <alignment horizontal="left" vertical="top" wrapText="1"/>
    </xf>
    <xf numFmtId="0" fontId="33" fillId="14" borderId="0" xfId="0" applyFont="1" applyFill="1" applyAlignment="1">
      <alignment horizontal="left" vertical="top" wrapText="1"/>
    </xf>
    <xf numFmtId="0" fontId="33" fillId="14" borderId="143" xfId="0" applyFont="1" applyFill="1" applyBorder="1" applyAlignment="1">
      <alignment horizontal="left" vertical="top" wrapText="1"/>
    </xf>
    <xf numFmtId="0" fontId="33" fillId="14" borderId="136" xfId="0" applyFont="1" applyFill="1" applyBorder="1" applyAlignment="1">
      <alignment horizontal="left" vertical="top" wrapText="1"/>
    </xf>
    <xf numFmtId="0" fontId="33" fillId="14" borderId="77" xfId="0" applyFont="1" applyFill="1" applyBorder="1" applyAlignment="1">
      <alignment horizontal="left" vertical="top" wrapText="1"/>
    </xf>
    <xf numFmtId="0" fontId="33" fillId="14" borderId="122" xfId="0" applyFont="1" applyFill="1" applyBorder="1" applyAlignment="1">
      <alignment horizontal="left" vertical="top" wrapText="1"/>
    </xf>
    <xf numFmtId="0" fontId="33" fillId="39" borderId="0" xfId="0" applyFont="1" applyFill="1" applyBorder="1" applyAlignment="1">
      <alignment horizontal="left"/>
    </xf>
    <xf numFmtId="0" fontId="31" fillId="0" borderId="130" xfId="3" applyFont="1" applyFill="1" applyBorder="1" applyAlignment="1">
      <alignment horizontal="left" vertical="center" wrapText="1"/>
    </xf>
    <xf numFmtId="0" fontId="31" fillId="0" borderId="131" xfId="3" applyFont="1" applyFill="1" applyBorder="1" applyAlignment="1">
      <alignment horizontal="left" vertical="center" wrapText="1"/>
    </xf>
    <xf numFmtId="0" fontId="31" fillId="0" borderId="132" xfId="3" applyFont="1" applyFill="1" applyBorder="1" applyAlignment="1">
      <alignment horizontal="left" vertical="center" wrapText="1"/>
    </xf>
    <xf numFmtId="0" fontId="33" fillId="46" borderId="0" xfId="0" applyFont="1" applyFill="1" applyBorder="1" applyAlignment="1">
      <alignment wrapText="1"/>
    </xf>
    <xf numFmtId="0" fontId="30" fillId="15" borderId="156" xfId="0" applyFont="1" applyFill="1" applyBorder="1" applyAlignment="1">
      <alignment horizontal="left" vertical="center" wrapText="1"/>
    </xf>
    <xf numFmtId="0" fontId="33" fillId="15" borderId="157" xfId="0" applyFont="1" applyFill="1" applyBorder="1" applyAlignment="1">
      <alignment horizontal="left" vertical="center" wrapText="1"/>
    </xf>
    <xf numFmtId="0" fontId="33" fillId="15" borderId="158" xfId="0" applyFont="1" applyFill="1" applyBorder="1" applyAlignment="1">
      <alignment horizontal="left" vertical="center" wrapText="1"/>
    </xf>
    <xf numFmtId="0" fontId="33" fillId="39" borderId="0" xfId="0" applyFont="1" applyFill="1" applyAlignment="1">
      <alignment horizontal="left"/>
    </xf>
    <xf numFmtId="0" fontId="30" fillId="46" borderId="0" xfId="0" applyFont="1" applyFill="1" applyBorder="1" applyAlignment="1">
      <alignment wrapText="1"/>
    </xf>
    <xf numFmtId="0" fontId="35" fillId="2" borderId="126" xfId="0" applyFont="1" applyFill="1" applyBorder="1" applyAlignment="1">
      <alignment horizontal="center" vertical="center" wrapText="1"/>
    </xf>
    <xf numFmtId="0" fontId="35" fillId="2" borderId="124" xfId="0" applyFont="1" applyFill="1" applyBorder="1" applyAlignment="1">
      <alignment horizontal="center" vertical="center" wrapText="1"/>
    </xf>
    <xf numFmtId="0" fontId="35" fillId="2" borderId="127" xfId="0" applyFont="1" applyFill="1" applyBorder="1" applyAlignment="1">
      <alignment horizontal="center" vertical="center" wrapText="1"/>
    </xf>
    <xf numFmtId="0" fontId="33" fillId="15" borderId="3" xfId="0" applyFont="1" applyFill="1" applyBorder="1" applyAlignment="1">
      <alignment horizontal="center"/>
    </xf>
    <xf numFmtId="0" fontId="33" fillId="15" borderId="4" xfId="0" applyFont="1" applyFill="1" applyBorder="1" applyAlignment="1">
      <alignment horizontal="center"/>
    </xf>
    <xf numFmtId="0" fontId="84" fillId="2" borderId="0" xfId="0" applyFont="1" applyFill="1" applyBorder="1" applyAlignment="1">
      <alignment horizontal="center" vertical="center"/>
    </xf>
    <xf numFmtId="0" fontId="42" fillId="15" borderId="136" xfId="0" applyFont="1" applyFill="1" applyBorder="1" applyAlignment="1">
      <alignment horizontal="center"/>
    </xf>
    <xf numFmtId="0" fontId="42" fillId="15" borderId="77" xfId="0" applyFont="1" applyFill="1" applyBorder="1" applyAlignment="1">
      <alignment horizontal="center"/>
    </xf>
    <xf numFmtId="0" fontId="31" fillId="0" borderId="130" xfId="0" applyFont="1" applyBorder="1" applyAlignment="1">
      <alignment horizontal="left" vertical="center" wrapText="1"/>
    </xf>
    <xf numFmtId="0" fontId="31" fillId="0" borderId="131" xfId="0" applyFont="1" applyBorder="1" applyAlignment="1">
      <alignment horizontal="left" vertical="center" wrapText="1"/>
    </xf>
    <xf numFmtId="0" fontId="31" fillId="0" borderId="132" xfId="0" applyFont="1" applyBorder="1" applyAlignment="1">
      <alignment horizontal="left" vertical="center" wrapText="1"/>
    </xf>
    <xf numFmtId="0" fontId="31" fillId="3" borderId="59" xfId="0" applyFont="1" applyFill="1" applyBorder="1" applyAlignment="1">
      <alignment horizontal="left" vertical="center" wrapText="1"/>
    </xf>
    <xf numFmtId="0" fontId="31" fillId="3" borderId="56" xfId="0" applyFont="1" applyFill="1" applyBorder="1" applyAlignment="1">
      <alignment horizontal="left" vertical="center" wrapText="1"/>
    </xf>
    <xf numFmtId="0" fontId="31" fillId="3" borderId="53" xfId="0" applyFont="1" applyFill="1" applyBorder="1" applyAlignment="1">
      <alignment horizontal="left" vertical="center" wrapText="1"/>
    </xf>
    <xf numFmtId="0" fontId="31" fillId="9" borderId="55" xfId="0" applyFont="1" applyFill="1" applyBorder="1" applyAlignment="1" applyProtection="1">
      <alignment horizontal="left" vertical="center" wrapText="1"/>
      <protection locked="0"/>
    </xf>
    <xf numFmtId="0" fontId="31" fillId="9" borderId="56" xfId="0" applyFont="1" applyFill="1" applyBorder="1" applyAlignment="1" applyProtection="1">
      <alignment horizontal="left" vertical="center" wrapText="1"/>
      <protection locked="0"/>
    </xf>
    <xf numFmtId="0" fontId="31" fillId="9" borderId="57" xfId="0" applyFont="1" applyFill="1" applyBorder="1" applyAlignment="1" applyProtection="1">
      <alignment horizontal="left" vertical="center" wrapText="1"/>
      <protection locked="0"/>
    </xf>
    <xf numFmtId="0" fontId="33" fillId="2" borderId="14" xfId="0" applyFont="1" applyFill="1" applyBorder="1" applyAlignment="1">
      <alignment horizontal="center" vertical="center" wrapText="1"/>
    </xf>
    <xf numFmtId="0" fontId="31" fillId="3" borderId="31" xfId="0" applyFont="1" applyFill="1" applyBorder="1" applyAlignment="1">
      <alignment horizontal="left" vertical="center" wrapText="1"/>
    </xf>
    <xf numFmtId="0" fontId="31" fillId="3" borderId="10" xfId="0" applyFont="1" applyFill="1" applyBorder="1" applyAlignment="1">
      <alignment horizontal="left" vertical="center" wrapText="1"/>
    </xf>
    <xf numFmtId="0" fontId="31" fillId="3" borderId="11" xfId="0" applyFont="1" applyFill="1" applyBorder="1" applyAlignment="1">
      <alignment horizontal="left" vertical="center" wrapText="1"/>
    </xf>
    <xf numFmtId="0" fontId="31" fillId="9" borderId="9" xfId="0" applyFont="1" applyFill="1" applyBorder="1" applyAlignment="1" applyProtection="1">
      <alignment horizontal="left" vertical="center" wrapText="1"/>
      <protection locked="0"/>
    </xf>
    <xf numFmtId="0" fontId="31" fillId="9" borderId="10" xfId="0" applyFont="1" applyFill="1" applyBorder="1" applyAlignment="1" applyProtection="1">
      <alignment horizontal="left" vertical="center" wrapText="1"/>
      <protection locked="0"/>
    </xf>
    <xf numFmtId="0" fontId="31" fillId="9" borderId="40" xfId="0" applyFont="1" applyFill="1" applyBorder="1" applyAlignment="1" applyProtection="1">
      <alignment horizontal="left" vertical="center" wrapText="1"/>
      <protection locked="0"/>
    </xf>
    <xf numFmtId="0" fontId="32" fillId="0" borderId="29" xfId="0" applyFont="1" applyBorder="1" applyAlignment="1">
      <alignment horizontal="center" vertical="center" wrapText="1"/>
    </xf>
    <xf numFmtId="0" fontId="32" fillId="0" borderId="30" xfId="0" applyFont="1" applyBorder="1" applyAlignment="1">
      <alignment horizontal="center" vertical="center" wrapText="1"/>
    </xf>
    <xf numFmtId="0" fontId="32" fillId="0" borderId="51" xfId="0" applyFont="1" applyBorder="1" applyAlignment="1">
      <alignment horizontal="center" vertical="center" wrapText="1"/>
    </xf>
    <xf numFmtId="0" fontId="33" fillId="8" borderId="31" xfId="0" applyFont="1" applyFill="1" applyBorder="1" applyAlignment="1">
      <alignment horizontal="center" vertical="center" wrapText="1"/>
    </xf>
    <xf numFmtId="0" fontId="33" fillId="8" borderId="10"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40" xfId="0" applyFont="1" applyFill="1" applyBorder="1" applyAlignment="1">
      <alignment horizontal="center" vertical="center" wrapText="1"/>
    </xf>
    <xf numFmtId="0" fontId="33" fillId="0" borderId="10" xfId="0" applyFont="1" applyBorder="1" applyAlignment="1">
      <alignment horizontal="center" vertical="center"/>
    </xf>
    <xf numFmtId="0" fontId="33" fillId="0" borderId="40" xfId="0" applyFont="1" applyBorder="1" applyAlignment="1">
      <alignment horizontal="center" vertical="center"/>
    </xf>
    <xf numFmtId="0" fontId="31" fillId="0" borderId="21" xfId="0" applyFont="1" applyBorder="1" applyAlignment="1">
      <alignment horizontal="left" vertical="center" wrapText="1"/>
    </xf>
    <xf numFmtId="0" fontId="31" fillId="0" borderId="6" xfId="0" applyFont="1" applyBorder="1" applyAlignment="1">
      <alignment horizontal="left" vertical="center" wrapText="1"/>
    </xf>
    <xf numFmtId="0" fontId="31" fillId="9" borderId="22" xfId="0" applyFont="1" applyFill="1" applyBorder="1" applyAlignment="1" applyProtection="1">
      <alignment horizontal="center" vertical="center" wrapText="1"/>
      <protection locked="0"/>
    </xf>
    <xf numFmtId="0" fontId="42" fillId="2" borderId="15" xfId="0" applyFont="1" applyFill="1" applyBorder="1" applyAlignment="1">
      <alignment horizontal="center" vertical="center" wrapText="1"/>
    </xf>
    <xf numFmtId="0" fontId="42" fillId="2" borderId="16" xfId="0" applyFont="1" applyFill="1" applyBorder="1" applyAlignment="1">
      <alignment horizontal="center" vertical="center" wrapText="1"/>
    </xf>
    <xf numFmtId="0" fontId="42" fillId="2" borderId="17" xfId="0" applyFont="1" applyFill="1" applyBorder="1" applyAlignment="1">
      <alignment horizontal="center" vertical="center" wrapText="1"/>
    </xf>
    <xf numFmtId="0" fontId="32" fillId="2" borderId="48" xfId="0" applyFont="1" applyFill="1" applyBorder="1" applyAlignment="1">
      <alignment horizontal="left" vertical="center" wrapText="1"/>
    </xf>
    <xf numFmtId="0" fontId="32" fillId="2" borderId="32" xfId="0" applyFont="1" applyFill="1" applyBorder="1" applyAlignment="1">
      <alignment horizontal="left" vertical="center" wrapText="1"/>
    </xf>
    <xf numFmtId="0" fontId="32" fillId="2" borderId="49" xfId="0" applyFont="1" applyFill="1" applyBorder="1" applyAlignment="1">
      <alignment horizontal="left" vertical="center" wrapText="1"/>
    </xf>
    <xf numFmtId="0" fontId="72" fillId="9" borderId="9" xfId="0" applyFont="1" applyFill="1" applyBorder="1" applyAlignment="1" applyProtection="1">
      <alignment horizontal="center" vertical="center" wrapText="1"/>
      <protection locked="0"/>
    </xf>
    <xf numFmtId="0" fontId="72" fillId="9" borderId="10" xfId="0" applyFont="1" applyFill="1" applyBorder="1" applyAlignment="1" applyProtection="1">
      <alignment horizontal="center" vertical="center" wrapText="1"/>
      <protection locked="0"/>
    </xf>
    <xf numFmtId="0" fontId="72" fillId="9" borderId="40" xfId="0" applyFont="1" applyFill="1" applyBorder="1" applyAlignment="1" applyProtection="1">
      <alignment horizontal="center" vertical="center" wrapText="1"/>
      <protection locked="0"/>
    </xf>
    <xf numFmtId="0" fontId="33" fillId="8" borderId="6" xfId="0" applyFont="1" applyFill="1" applyBorder="1" applyAlignment="1">
      <alignment horizontal="center" vertical="center" wrapText="1"/>
    </xf>
    <xf numFmtId="0" fontId="33" fillId="8" borderId="22" xfId="0" applyFont="1" applyFill="1" applyBorder="1" applyAlignment="1">
      <alignment horizontal="center" vertical="center" wrapText="1"/>
    </xf>
    <xf numFmtId="0" fontId="42" fillId="0" borderId="12" xfId="0" applyFont="1" applyFill="1" applyBorder="1" applyAlignment="1">
      <alignment horizontal="left" vertical="center" wrapText="1"/>
    </xf>
    <xf numFmtId="0" fontId="42" fillId="0" borderId="13" xfId="0" applyFont="1" applyFill="1" applyBorder="1" applyAlignment="1">
      <alignment horizontal="left" vertical="center" wrapText="1"/>
    </xf>
    <xf numFmtId="0" fontId="42" fillId="0" borderId="14" xfId="0" applyFont="1" applyFill="1" applyBorder="1" applyAlignment="1">
      <alignment horizontal="left" vertical="center" wrapText="1"/>
    </xf>
    <xf numFmtId="0" fontId="33" fillId="8" borderId="21" xfId="0" applyFont="1" applyFill="1" applyBorder="1" applyAlignment="1">
      <alignment horizontal="center" vertical="center" wrapText="1"/>
    </xf>
    <xf numFmtId="0" fontId="31" fillId="9" borderId="25" xfId="0" applyFont="1" applyFill="1" applyBorder="1" applyAlignment="1" applyProtection="1">
      <alignment horizontal="center" vertical="center" wrapText="1"/>
      <protection locked="0"/>
    </xf>
    <xf numFmtId="0" fontId="31" fillId="0" borderId="23" xfId="0" applyFont="1" applyBorder="1" applyAlignment="1">
      <alignment horizontal="left" vertical="center" wrapText="1"/>
    </xf>
    <xf numFmtId="0" fontId="31" fillId="0" borderId="24" xfId="0" applyFont="1" applyBorder="1" applyAlignment="1">
      <alignment horizontal="left" vertical="center" wrapText="1"/>
    </xf>
    <xf numFmtId="0" fontId="39" fillId="0" borderId="21" xfId="0" applyFont="1" applyBorder="1" applyAlignment="1">
      <alignment horizontal="left" vertical="center" wrapText="1"/>
    </xf>
    <xf numFmtId="0" fontId="31" fillId="0" borderId="21" xfId="0" applyFont="1" applyFill="1" applyBorder="1" applyAlignment="1">
      <alignment horizontal="left" vertical="center" wrapText="1"/>
    </xf>
    <xf numFmtId="0" fontId="31" fillId="0" borderId="6" xfId="0" applyFont="1" applyFill="1" applyBorder="1" applyAlignment="1">
      <alignment horizontal="left" vertical="center" wrapText="1"/>
    </xf>
    <xf numFmtId="164" fontId="43" fillId="5" borderId="34" xfId="1" applyNumberFormat="1" applyFont="1" applyFill="1" applyBorder="1" applyAlignment="1">
      <alignment horizontal="left" vertical="center" wrapText="1"/>
    </xf>
    <xf numFmtId="164" fontId="43" fillId="5" borderId="39" xfId="1" applyNumberFormat="1" applyFont="1" applyFill="1" applyBorder="1" applyAlignment="1">
      <alignment horizontal="left" vertical="center" wrapText="1"/>
    </xf>
    <xf numFmtId="164" fontId="43" fillId="5" borderId="54" xfId="1" applyNumberFormat="1" applyFont="1" applyFill="1" applyBorder="1" applyAlignment="1">
      <alignment horizontal="left" vertical="center" wrapText="1"/>
    </xf>
    <xf numFmtId="0" fontId="31" fillId="2" borderId="0" xfId="0" applyFont="1" applyFill="1" applyBorder="1" applyAlignment="1">
      <alignment horizontal="center" vertical="center"/>
    </xf>
    <xf numFmtId="164" fontId="43" fillId="5" borderId="75" xfId="1" applyNumberFormat="1" applyFont="1" applyFill="1" applyBorder="1" applyAlignment="1">
      <alignment horizontal="left" vertical="center" wrapText="1"/>
    </xf>
    <xf numFmtId="164" fontId="43" fillId="5" borderId="13" xfId="1" applyNumberFormat="1" applyFont="1" applyFill="1" applyBorder="1" applyAlignment="1">
      <alignment horizontal="left" vertical="center" wrapText="1"/>
    </xf>
    <xf numFmtId="164" fontId="43" fillId="5" borderId="14" xfId="1" applyNumberFormat="1" applyFont="1" applyFill="1" applyBorder="1" applyAlignment="1">
      <alignment horizontal="left" vertical="center" wrapText="1"/>
    </xf>
    <xf numFmtId="0" fontId="33" fillId="0" borderId="47" xfId="0" applyFont="1" applyBorder="1" applyAlignment="1">
      <alignment vertical="center"/>
    </xf>
    <xf numFmtId="0" fontId="33" fillId="0" borderId="0" xfId="0" applyFont="1" applyBorder="1" applyAlignment="1">
      <alignment vertical="center"/>
    </xf>
    <xf numFmtId="0" fontId="33" fillId="0" borderId="37" xfId="0" applyFont="1" applyBorder="1" applyAlignment="1">
      <alignment vertical="center"/>
    </xf>
    <xf numFmtId="0" fontId="81" fillId="0" borderId="47" xfId="0" applyFont="1" applyBorder="1" applyAlignment="1">
      <alignment vertical="center"/>
    </xf>
    <xf numFmtId="0" fontId="35" fillId="2" borderId="0" xfId="0" applyFont="1" applyFill="1" applyAlignment="1">
      <alignment horizontal="center" vertical="center"/>
    </xf>
    <xf numFmtId="0" fontId="35" fillId="2" borderId="169" xfId="0" applyFont="1" applyFill="1" applyBorder="1" applyAlignment="1">
      <alignment horizontal="center" vertical="center"/>
    </xf>
    <xf numFmtId="0" fontId="13" fillId="2" borderId="0" xfId="0" applyFont="1" applyFill="1" applyAlignment="1">
      <alignment horizontal="center" vertical="center"/>
    </xf>
    <xf numFmtId="0" fontId="13" fillId="2" borderId="169" xfId="0" applyFont="1" applyFill="1" applyBorder="1" applyAlignment="1">
      <alignment horizontal="center" vertical="center"/>
    </xf>
    <xf numFmtId="0" fontId="56" fillId="0" borderId="0" xfId="0" applyFont="1" applyAlignment="1">
      <alignment horizontal="center" vertical="center"/>
    </xf>
    <xf numFmtId="0" fontId="56" fillId="0" borderId="169" xfId="0" applyFont="1" applyBorder="1" applyAlignment="1">
      <alignment horizontal="center" vertical="center"/>
    </xf>
    <xf numFmtId="0" fontId="35" fillId="2" borderId="0" xfId="0" applyFont="1" applyFill="1" applyAlignment="1">
      <alignment horizontal="center"/>
    </xf>
    <xf numFmtId="0" fontId="35" fillId="2" borderId="169" xfId="0" applyFont="1" applyFill="1" applyBorder="1" applyAlignment="1">
      <alignment horizontal="center"/>
    </xf>
    <xf numFmtId="0" fontId="90" fillId="23" borderId="0" xfId="0" applyFont="1" applyFill="1" applyAlignment="1">
      <alignment horizontal="center"/>
    </xf>
    <xf numFmtId="0" fontId="90" fillId="23" borderId="169" xfId="0" applyFont="1" applyFill="1" applyBorder="1" applyAlignment="1">
      <alignment horizontal="center"/>
    </xf>
    <xf numFmtId="0" fontId="4" fillId="23" borderId="0" xfId="0" applyFont="1" applyFill="1" applyAlignment="1">
      <alignment horizontal="center"/>
    </xf>
    <xf numFmtId="0" fontId="4" fillId="23" borderId="169" xfId="0" applyFont="1" applyFill="1" applyBorder="1" applyAlignment="1">
      <alignment horizontal="center"/>
    </xf>
    <xf numFmtId="0" fontId="0" fillId="23" borderId="0" xfId="0" applyFill="1"/>
    <xf numFmtId="0" fontId="0" fillId="23" borderId="169" xfId="0" applyFill="1" applyBorder="1"/>
    <xf numFmtId="0" fontId="35" fillId="2" borderId="0" xfId="0" applyFont="1" applyFill="1" applyAlignment="1">
      <alignment horizontal="left"/>
    </xf>
    <xf numFmtId="0" fontId="35" fillId="2" borderId="169" xfId="0" applyFont="1" applyFill="1" applyBorder="1" applyAlignment="1">
      <alignment horizontal="left"/>
    </xf>
    <xf numFmtId="0" fontId="30" fillId="48" borderId="3" xfId="0" applyFont="1" applyFill="1" applyBorder="1" applyAlignment="1">
      <alignment horizontal="center" wrapText="1"/>
    </xf>
    <xf numFmtId="0" fontId="30" fillId="48" borderId="5" xfId="0" applyFont="1" applyFill="1" applyBorder="1" applyAlignment="1">
      <alignment horizontal="center" wrapText="1"/>
    </xf>
    <xf numFmtId="0" fontId="4" fillId="23" borderId="0" xfId="0" applyFont="1" applyFill="1"/>
    <xf numFmtId="0" fontId="4" fillId="23" borderId="169" xfId="0" applyFont="1" applyFill="1" applyBorder="1"/>
    <xf numFmtId="0" fontId="30" fillId="2" borderId="0" xfId="0" applyFont="1" applyFill="1" applyAlignment="1">
      <alignment horizontal="left" wrapText="1"/>
    </xf>
    <xf numFmtId="0" fontId="30" fillId="2" borderId="169" xfId="0" applyFont="1" applyFill="1" applyBorder="1" applyAlignment="1">
      <alignment horizontal="left" wrapText="1"/>
    </xf>
    <xf numFmtId="0" fontId="30" fillId="2" borderId="0" xfId="0" applyFont="1" applyFill="1" applyAlignment="1">
      <alignment horizontal="center"/>
    </xf>
    <xf numFmtId="0" fontId="30" fillId="2" borderId="169" xfId="0" applyFont="1" applyFill="1" applyBorder="1" applyAlignment="1">
      <alignment horizontal="center"/>
    </xf>
    <xf numFmtId="0" fontId="4" fillId="2" borderId="0" xfId="0" applyFont="1" applyFill="1" applyAlignment="1">
      <alignment horizontal="center" vertical="center"/>
    </xf>
    <xf numFmtId="0" fontId="4" fillId="2" borderId="169" xfId="0" applyFont="1" applyFill="1" applyBorder="1" applyAlignment="1">
      <alignment horizontal="center" vertical="center"/>
    </xf>
    <xf numFmtId="0" fontId="30" fillId="48" borderId="168" xfId="0" applyFont="1" applyFill="1" applyBorder="1" applyAlignment="1">
      <alignment horizontal="center" wrapText="1"/>
    </xf>
    <xf numFmtId="0" fontId="56" fillId="0" borderId="0" xfId="0" applyFont="1" applyAlignment="1">
      <alignment horizontal="center" vertical="center" wrapText="1"/>
    </xf>
    <xf numFmtId="0" fontId="56" fillId="0" borderId="169" xfId="0" applyFont="1" applyBorder="1" applyAlignment="1">
      <alignment horizontal="center" vertical="center" wrapText="1"/>
    </xf>
    <xf numFmtId="0" fontId="30" fillId="47" borderId="3" xfId="0" applyFont="1" applyFill="1" applyBorder="1" applyAlignment="1">
      <alignment horizontal="center" wrapText="1"/>
    </xf>
    <xf numFmtId="0" fontId="30" fillId="47" borderId="5" xfId="0" applyFont="1" applyFill="1" applyBorder="1" applyAlignment="1">
      <alignment horizontal="center" wrapText="1"/>
    </xf>
    <xf numFmtId="0" fontId="30" fillId="48" borderId="135" xfId="0" applyFont="1" applyFill="1" applyBorder="1" applyAlignment="1">
      <alignment horizontal="center" wrapText="1"/>
    </xf>
    <xf numFmtId="0" fontId="30" fillId="48" borderId="143" xfId="0" applyFont="1" applyFill="1" applyBorder="1" applyAlignment="1">
      <alignment horizontal="center" wrapText="1"/>
    </xf>
    <xf numFmtId="0" fontId="4" fillId="8" borderId="136" xfId="0" applyFont="1" applyFill="1" applyBorder="1" applyAlignment="1">
      <alignment horizontal="center" vertical="center"/>
    </xf>
    <xf numFmtId="0" fontId="4" fillId="8" borderId="77" xfId="0" applyFont="1" applyFill="1" applyBorder="1" applyAlignment="1">
      <alignment horizontal="center" vertical="center"/>
    </xf>
    <xf numFmtId="0" fontId="50" fillId="38" borderId="0" xfId="0" applyFont="1" applyFill="1" applyAlignment="1"/>
    <xf numFmtId="0" fontId="14" fillId="0" borderId="0" xfId="0" applyFont="1" applyAlignment="1"/>
    <xf numFmtId="0" fontId="0" fillId="50" borderId="0" xfId="0" applyFill="1" applyAlignment="1">
      <alignment wrapText="1"/>
    </xf>
    <xf numFmtId="0" fontId="33" fillId="33" borderId="0" xfId="0" applyFont="1" applyFill="1" applyBorder="1" applyAlignment="1">
      <alignment vertical="center"/>
    </xf>
  </cellXfs>
  <cellStyles count="6">
    <cellStyle name="Comma" xfId="5" builtinId="3"/>
    <cellStyle name="Currency" xfId="1" builtinId="4"/>
    <cellStyle name="Hyperlink" xfId="3" builtinId="8"/>
    <cellStyle name="Normal" xfId="0" builtinId="0"/>
    <cellStyle name="Normal 2" xfId="2" xr:uid="{052E7960-3D19-4BA7-8829-A8BEE9FB08EB}"/>
    <cellStyle name="Percent" xfId="4" builtinId="5"/>
  </cellStyles>
  <dxfs count="510">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ill>
        <patternFill patternType="darkUp">
          <bgColor theme="8" tint="0.59996337778862885"/>
        </patternFill>
      </fill>
    </dxf>
    <dxf>
      <fill>
        <patternFill patternType="lightUp">
          <fgColor rgb="FFFF0000"/>
        </patternFill>
      </fill>
    </dxf>
    <dxf>
      <fill>
        <patternFill patternType="lightUp">
          <fgColor theme="0" tint="-4.9989318521683403E-2"/>
          <bgColor theme="8" tint="0.59996337778862885"/>
        </patternFill>
      </fill>
    </dxf>
    <dxf>
      <fill>
        <patternFill patternType="darkUp">
          <bgColor theme="8" tint="0.59996337778862885"/>
        </patternFill>
      </fill>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67" formatCode="_(* #,##0_);_(* \(#,##0\);_(*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67" formatCode="_(* #,##0_);_(* \(#,##0\);_(*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67" formatCode="_(* #,##0_);_(* \(#,##0\);_(*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67" formatCode="_(* #,##0_);_(* \(#,##0\);_(*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
      <fill>
        <patternFill patternType="darkUp">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b/>
        <i val="0"/>
        <color rgb="FFFF0000"/>
      </font>
    </dxf>
    <dxf>
      <font>
        <b/>
        <i val="0"/>
        <color rgb="FFFF0000"/>
      </font>
    </dxf>
    <dxf>
      <fill>
        <patternFill patternType="darkUp">
          <bgColor theme="8" tint="0.39994506668294322"/>
        </patternFill>
      </fill>
    </dxf>
    <dxf>
      <fill>
        <patternFill patternType="darkUp">
          <bgColor theme="8" tint="0.39994506668294322"/>
        </patternFill>
      </fill>
    </dxf>
    <dxf>
      <fill>
        <patternFill patternType="darkUp">
          <bgColor theme="8" tint="0.39994506668294322"/>
        </patternFill>
      </fill>
    </dxf>
  </dxfs>
  <tableStyles count="0" defaultTableStyle="TableStyleMedium2" defaultPivotStyle="PivotStyleLight16"/>
  <colors>
    <mruColors>
      <color rgb="FFCCCCFF"/>
      <color rgb="FFB6BAE4"/>
      <color rgb="FF000000"/>
      <color rgb="FFE3B7B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persons/person.xml><?xml version="1.0" encoding="utf-8"?>
<personList xmlns="http://schemas.microsoft.com/office/spreadsheetml/2018/threadedcomments" xmlns:x="http://schemas.openxmlformats.org/spreadsheetml/2006/main">
  <person displayName="Rafelski, Lauren (she/her/hers)" id="{E2D25D7C-E998-467B-8864-FACF16025E40}" userId="Rafelski.Lauren@epa.gov" providerId="PeoplePicker"/>
  <person displayName="Froman, Sarah" id="{13241E7A-4E25-40E0-92AC-82D90E05D2F1}" userId="S::froman.sarah@epa.gov::df462c09-e301-4c6f-88fd-9eafdb8eb00c" providerId="AD"/>
  <person displayName="Harrison, Sarah (she/her/hers)" id="{B24CE628-EF2B-4B3F-98B9-1858866DB772}" userId="S::Harrison.Sarah@epa.gov::aea04edd-b9b0-4dd3-b610-9ff5efcbc09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8B5882-E3E1-49F9-9B91-C98A815461F5}" name="Table13" displayName="Table13" ref="A16:BZ117" totalsRowShown="0" headerRowDxfId="265" dataDxfId="263" headerRowBorderDxfId="264" tableBorderDxfId="262">
  <autoFilter ref="A16:BZ117" xr:uid="{AE8B5882-E3E1-49F9-9B91-C98A815461F5}"/>
  <tableColumns count="78">
    <tableColumn id="1" xr3:uid="{5D59D8F2-BCAC-4AD9-83F7-AFB81F0C4044}" name="Vehicle or Equipment" dataDxfId="261"/>
    <tableColumn id="11" xr3:uid="{30D52EA9-8E49-4D84-8559-5123CED62CD0}" name="Equipment Type_x000a_(select from dropdown)" dataDxfId="260"/>
    <tableColumn id="3" xr3:uid="{C5B54E67-5F9B-4BC5-B635-F25498E4DFD4}" name="Vehicle or Equipment Target Fleet_x000a_(select from dropdown; must select Type first)" dataDxfId="259"/>
    <tableColumn id="12" xr3:uid="{DD7B42FE-B0C4-4FC7-A475-EE413ABA97E5}" name="Vocation_x000a_(select from dropdown; onroad &amp; marine only)" dataDxfId="258"/>
    <tableColumn id="35" xr3:uid="{692CDA76-F8AD-4A50-BF38-230B6F9291F2}" name="If Other, Describe" dataDxfId="257"/>
    <tableColumn id="75" xr3:uid="{6F310933-B04E-4A4F-A1C3-BF607767E43A}" name="Upgrade Type_x000a_(select from dropdown)" dataDxfId="256"/>
    <tableColumn id="17" xr3:uid="{A0E4F287-E91C-474B-ACC0-2C953ECDE3C3}" name="Fleet Owner" dataDxfId="255"/>
    <tableColumn id="19" xr3:uid="{E65C4D24-1A10-43D9-9C9F-5C39EF373716}" name="Vehicle or Equipment Operates in Multiple Performance Locations Within this project? (Yes/No)" dataDxfId="254"/>
    <tableColumn id="2" xr3:uid="{7EA5198D-19C5-4F21-ABB5-4652431FCB71}" name="Primary Port_x000a_(select from dropdown, if applicable)" dataDxfId="253">
      <calculatedColumnFormula>IF(Table13[[#This Row],[Vehicle or Equipment Operates in Multiple Performance Locations Within this project? (Yes/No)]]="", "", _xlfn.XLOOKUP(Table13[[#This Row],[Vehicle or Equipment Operates in Multiple Performance Locations Within this project? (Yes/No)]],#REF!,#REF!, "error - not found; see Table 3", 0, 1))</calculatedColumnFormula>
    </tableColumn>
    <tableColumn id="20" xr3:uid="{CAAA8797-0538-43BB-A778-7DCBB53E4046}" name="If Primary location of vehicle/equipment is not at a port, provide the Name of the Additional Project Location (select from dropdown)" dataDxfId="252"/>
    <tableColumn id="21" xr3:uid="{E31D7162-2AE3-4446-9C07-B57766768DBE}" name="Project Site ID" dataDxfId="251">
      <calculatedColumnFormula>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REF!,#REF!, "error - not found; see Table 3", 0, 1), _xlfn.XLOOKUP(Table13[[#This Row],[Primary Port
(select from dropdown, if applicable)]],#REF!,#REF!, "error-not found in Table 3a.", 0, 1)))</calculatedColumnFormula>
    </tableColumn>
    <tableColumn id="22" xr3:uid="{E39390EE-A10D-45F1-B51D-290168871330}" name="State" dataDxfId="250"/>
    <tableColumn id="23" xr3:uid="{DF07D798-B468-4C66-B694-9130A6BFA413}" name="County" dataDxfId="249"/>
    <tableColumn id="10" xr3:uid="{B70B400B-BA8A-418D-A573-58C76DB4794F}" name=" Percentage of Time operated in County_x000a_(enter value 0-1, where 1= 100%)" dataDxfId="248" dataCellStyle="Percent"/>
    <tableColumn id="24" xr3:uid="{27FAF23D-C870-48B7-8074-759DDA3BE16D}" name="City" dataDxfId="247"/>
    <tableColumn id="27" xr3:uid="{9EF0AF55-EB88-4766-B4D7-349355CC0594}" name="Zip Code" dataDxfId="246"/>
    <tableColumn id="14" xr3:uid="{368D94D4-B96C-4F67-A08E-3A6B57755A95}" name="Secondary Port _x000a_(select from dropdown, if applicable)_2" dataDxfId="245"/>
    <tableColumn id="32" xr3:uid="{536BDCBF-983B-4ABC-940F-4096262BF048}" name="If Secondary location of vehicle/equipment is not at a port, provide the Name of the Additional Project Location (select from dropdown)_2" dataDxfId="244"/>
    <tableColumn id="26" xr3:uid="{658EC392-2225-4354-8E6D-D2621B03BEC9}" name="Project Site ID_2" dataDxfId="243">
      <calculatedColumnFormula>IF(Table13[[#This Row],[Secondary Port 
(select from dropdown, if applicable)_2]]="", "", _xlfn.XLOOKUP(Table13[[#This Row],[If Secondary location of vehicle/equipment is not at a port, provide the Name of the Additional Project Location (select from dropdown)_2]],#REF!,#REF!, "error - not found; see Table 3", 0, 1))</calculatedColumnFormula>
    </tableColumn>
    <tableColumn id="25" xr3:uid="{34087513-FE31-4A90-87E7-41B2CC25FED9}" name="State_2" dataDxfId="242">
      <calculatedColumnFormula>IF(Table13[[#This Row],[Secondary Port 
(select from dropdown, if applicable)_2]]="", "", _xlfn.XLOOKUP(Table13[[#This Row],[Project Site ID_2]],#REF!,#REF!, "error - not found; see Table 3", 0, 1))</calculatedColumnFormula>
    </tableColumn>
    <tableColumn id="18" xr3:uid="{FC0BDBA4-CB50-475B-8C3E-B53EFD57D892}" name="County_2" dataDxfId="241">
      <calculatedColumnFormula>IF(Table13[[#This Row],[Secondary Port 
(select from dropdown, if applicable)_2]]="", "", _xlfn.XLOOKUP(Table13[[#This Row],[Project Site ID_2]],#REF!,#REF!, "error - not found; see Table 3", 0, 1))</calculatedColumnFormula>
    </tableColumn>
    <tableColumn id="16" xr3:uid="{61BA2061-64F8-4CFB-8744-5AB8C7BC61DA}" name=" Percentage of Time operated in County_x000a_(enter value 0-1, where 1= 100%)_2" dataDxfId="240" dataCellStyle="Percent"/>
    <tableColumn id="15" xr3:uid="{6DD9B32F-AF4E-45F4-9F80-3471F8F17884}" name="City_2" dataDxfId="239">
      <calculatedColumnFormula>IF(Table13[[#This Row],[Secondary Port 
(select from dropdown, if applicable)_2]]="", "", _xlfn.XLOOKUP(Table13[[#This Row],[Project Site ID_2]],#REF!,#REF!, "error - not found; see Table 3", 0, 1))</calculatedColumnFormula>
    </tableColumn>
    <tableColumn id="13" xr3:uid="{659F4A4F-E685-410B-9D39-9BEFF8FC8D90}" name="Zip Code_2" dataDxfId="238">
      <calculatedColumnFormula>IF(Table13[[#This Row],[Secondary Port 
(select from dropdown, if applicable)_2]]="", "", _xlfn.XLOOKUP(Table13[[#This Row],[Project Site ID_2]],#REF!,#REF!, "error - not found; see Table 3", 0, 1))</calculatedColumnFormula>
    </tableColumn>
    <tableColumn id="57" xr3:uid="{31124A2F-91D6-4B58-AB88-432EC72EE66A}" name="Additional Counties where Vehicle Operates" dataDxfId="237"/>
    <tableColumn id="28" xr3:uid="{FCFA052B-71BB-4974-8418-C247DE6B44C6}" name="% of time operated in each Additional County" dataDxfId="236"/>
    <tableColumn id="58" xr3:uid="{D469A8F6-A38C-48CA-8587-6DF0D50FA717}" name="Vehicle Class_x000a_(Onroad vehicles only)" dataDxfId="235"/>
    <tableColumn id="36" xr3:uid="{8567B88F-F017-4BC6-9C02-294D9D307F34}" name="Vehicle GVWR _x000a_(Onroad Vehicle Only)" dataDxfId="234"/>
    <tableColumn id="29" xr3:uid="{73AE5D93-C073-413A-B3EA-4322F766A088}" name="Vehicle or Equipment Manufacturer " dataDxfId="233"/>
    <tableColumn id="30" xr3:uid="{BCB87DD8-8578-45E0-BC19-74A40E41FEAD}" name="Vehicle or Equipment Model" dataDxfId="232"/>
    <tableColumn id="31" xr3:uid="{6FEA8C63-047C-4FBB-9DA0-CDD734B0D328}" name="Vehicle or Equipment Model Year" dataDxfId="231"/>
    <tableColumn id="33" xr3:uid="{42EBC35F-4040-47DD-BCBA-9AB1774B1F9D}" name="Powertrain Family Name" dataDxfId="230"/>
    <tableColumn id="34" xr3:uid="{130E1755-A771-47A1-9E74-3B055C07B811}" name="Vehicle or Equipment Identification Number " dataDxfId="229"/>
    <tableColumn id="74" xr3:uid="{712C9C17-22A7-44FF-BCB0-0562BC48AAAF}" name="Acquisition Cost per Vehicle or Equipment_x000a_($ of Cost per Unit)" dataDxfId="228"/>
    <tableColumn id="73" xr3:uid="{75ED4D20-39EC-4E86-ADB8-8F7A9B3D2BE4}" name="Total EPA Funds Expended Per Vehicle or Equipment Acquisition_x000a_($ of Total Cost per Unit)" dataDxfId="227"/>
    <tableColumn id="76" xr3:uid="{FD66EE9C-1293-448B-A47F-866288F4FEDC}" name="Engine Make" dataDxfId="226"/>
    <tableColumn id="66" xr3:uid="{5C0D5A12-BDC2-4221-A088-D5845637B6C3}" name="Engine Model" dataDxfId="225"/>
    <tableColumn id="65" xr3:uid="{A0600725-C3AE-4F0C-9CFC-D9FA7B682BEC}" name="Engine Model Year" dataDxfId="224"/>
    <tableColumn id="64" xr3:uid="{A51A72B7-71FF-445B-BCF4-AE35D0FB9CB5}" name="Engine Horsepower" dataDxfId="223"/>
    <tableColumn id="61" xr3:uid="{CFD040FF-D60A-419C-B090-13EFF63C2FE5}" name="Engine Family Name" dataDxfId="222"/>
    <tableColumn id="72" xr3:uid="{5EB9B26E-70EC-48E0-8350-45391EBE0440}" name="Engine Serial Number" dataDxfId="221"/>
    <tableColumn id="60" xr3:uid="{C3C4F5FD-6A92-46AA-B154-4DA9985F7730}" name="Number of Propulsion Engines_x000a_(Marine and Harbor Craft Only)" dataDxfId="220"/>
    <tableColumn id="59" xr3:uid="{6E505A38-599F-41BB-889E-E343FBB4F32B}" name="Number of Auxiliary Engines_x000a_(Marine and Harbor Craft Only)" dataDxfId="219"/>
    <tableColumn id="37" xr3:uid="{4CB165B6-E995-42E7-8CCF-00C8D1522ABD}" name="Total Acquisition Cost per Engine_x000a_($ of Cost per Unit)" dataDxfId="218" dataCellStyle="Currency"/>
    <tableColumn id="77" xr3:uid="{56731A3F-9F81-4EAC-894A-9E67E24C3330}" name="EPA Funds Expended for Engine Acquisition_x000a_($ of Cost per Unit)" dataDxfId="217" dataCellStyle="Currency"/>
    <tableColumn id="62" xr3:uid="{2BBCDB50-24D9-4001-A170-B23BB64B85AB}" name="Total Funds Expended for Labor Cost related to Engine Installation or Repower_x000a_(Only applies to ZE repowers)" dataDxfId="216" dataCellStyle="Currency"/>
    <tableColumn id="38" xr3:uid="{CE76D7DE-0ADA-46A5-8373-6FAC9DB1446C}" name="EPA Funds Expended for Labor Cost related to Engine Installation or Repower (Only applies to ZE repowers)" dataDxfId="215"/>
    <tableColumn id="70" xr3:uid="{2317B5D6-A744-4E95-A21D-24CD99AD235C}" name="Total Combined Acquisition and Labor Costs per Engine_x000a_" dataDxfId="214">
      <calculatedColumnFormula>IF(Table13[[#This Row],[Total Acquisition Cost per Engine
($ of Cost per Unit)]]="", "", Table13[[#This Row],[Total Acquisition Cost per Engine
($ of Cost per Unit)]]+Table13[[#This Row],[Total Funds Expended for Labor Cost related to Engine Installation or Repower
(Only applies to ZE repowers)]])</calculatedColumnFormula>
    </tableColumn>
    <tableColumn id="79" xr3:uid="{9D631E3B-6281-46F7-8291-EA5922368451}" name="Total Federal EPA Funds Expended for Acquisition and Installation" dataDxfId="213">
      <calculatedColumnFormula>IF(Table13[[#This Row],[Total Acquisition Cost per Engine
($ of Cost per Unit)]]="", "", Table13[[#This Row],[EPA Funds Expended for Engine Acquisition
($ of Cost per Unit)]]+Table13[[#This Row],[EPA Funds Expended for Labor Cost related to Engine Installation or Repower (Only applies to ZE repowers)]])</calculatedColumnFormula>
    </tableColumn>
    <tableColumn id="78" xr3:uid="{AA779AD0-FF8D-460E-B22C-1073B031DF1B}" name="Vehicle Annual Hours of Operation _x000a_(Nonroad Equipment)" dataDxfId="212" dataCellStyle="Comma"/>
    <tableColumn id="39" xr3:uid="{2C3E4F8E-8086-4423-95E2-D8EC308264DB}" name="Annual idling hours" dataDxfId="211" dataCellStyle="Comma"/>
    <tableColumn id="40" xr3:uid="{6CCE33D0-05E1-42D5-BDF4-6F8214D04881}" name="Vehicle Annual Miles Traveled _x000a_(miles per vehicle; Onroad Only)" dataDxfId="210" dataCellStyle="Comma"/>
    <tableColumn id="68" xr3:uid="{F8AAC15D-2E06-43D6-963E-062B02418D89}" name="Annual hoteling hours_x000a_(Marine and Harbor Craft Only)" dataDxfId="209" dataCellStyle="Comma"/>
    <tableColumn id="41" xr3:uid="{1D542F80-8389-4328-BD26-C4DB6DF4FC35}" name="Vehicle or Equipment Capable of Bidirectional Charging? (Yes/No/NA)" dataDxfId="208"/>
    <tableColumn id="42" xr3:uid="{9E3FBAF8-269F-492B-BC04-96CE348F71DC}" name="Manufacturer of Battery Pack" dataDxfId="207"/>
    <tableColumn id="43" xr3:uid="{46FE8678-B2DF-4C7A-B41E-22D66DC18D69}" name="Number of Battery Packs" dataDxfId="206"/>
    <tableColumn id="82" xr3:uid="{B3EBF703-4CFE-4B58-89FD-879E895F916D}" name="Battery Capacity per Battery Pack (kWh)" dataDxfId="205"/>
    <tableColumn id="83" xr3:uid="{AB43E38D-3A6C-430A-85AC-F3267CE51B24}" name="Vehicle or Equipment Total Battery Capacity,  (kWh)" dataDxfId="204">
      <calculatedColumnFormula>IF(Table13[[#This Row],[Number of Battery Packs]]="", "", Table13[[#This Row],[Number of Battery Packs]]*Table13[[#This Row],[Battery Capacity per Battery Pack (kWh)]])</calculatedColumnFormula>
    </tableColumn>
    <tableColumn id="81" xr3:uid="{C55D0634-F1C1-485A-A00C-059552DB5676}" name="Rated Charging Power (kW)" dataDxfId="203"/>
    <tableColumn id="44" xr3:uid="{19AB6A55-D1EB-4D12-B3D3-CB815D3046F2}" name="Estimated Range in Miles _x000a_(for Onroad Battery Electric only)" dataDxfId="202"/>
    <tableColumn id="45" xr3:uid="{0794909F-1F4E-428C-B755-B0568D343ED6}" name="Estimated Range in Hours (for Nonroad Battery Electric only)" dataDxfId="201"/>
    <tableColumn id="47" xr3:uid="{FC134132-348F-49BA-9B69-3018F7E8EE7E}" name="Is the Battery Warranty Included? (Yes/No)" dataDxfId="200"/>
    <tableColumn id="48" xr3:uid="{030FA4FB-25E8-4B70-8434-807B59DA83B0}" name="Battery Warranty: Number of Years" dataDxfId="199"/>
    <tableColumn id="49" xr3:uid="{2B06A9B2-4C40-435B-99F5-0B99361D1059}" name="Battery Warranty: Number of Miles" dataDxfId="198"/>
    <tableColumn id="50" xr3:uid="{B430DE8A-A15A-4F26-9915-3A7B3D3996CD}" name="Battery Warranty: Total kWh of Energy discharge over Warranty Period" dataDxfId="197"/>
    <tableColumn id="51" xr3:uid="{0C828190-5E95-43F7-85BF-95BC50612BB9}" name="Vehicle or Equipment Equipped with Battery Thermal Management System? (Yes/No)" dataDxfId="196"/>
    <tableColumn id="52" xr3:uid="{5DD2D9F0-9D96-495F-9EFD-53B3A89BB332}" name="Powertrain Warranty Included? (Yes/No)" dataDxfId="195"/>
    <tableColumn id="53" xr3:uid="{CEDA2AB2-B6D1-4D13-BB1D-985B6837AB0D}" name="Powertrain Warranty: Number of Years" dataDxfId="194"/>
    <tableColumn id="54" xr3:uid="{B83DDE4B-6F9A-4D19-A3DC-42B82A6F923C}" name="Powertrain Warranty: _x000a_Number of Miles" dataDxfId="193"/>
    <tableColumn id="55" xr3:uid="{50C0999C-859C-4462-A020-148C69DD255B}" name="Powertrain Warranty: _x000a_Number of Hours" dataDxfId="192"/>
    <tableColumn id="56" xr3:uid="{974D210D-8ADC-4C06-AE7B-83D34C384EA7}" name="Manufacturer of Fuel Cell System (if known)" dataDxfId="191"/>
    <tableColumn id="84" xr3:uid="{643032E6-A87B-4168-9CDE-5DDA8189E6E3}" name="Fuel Cell Capacity (kW)" dataDxfId="190"/>
    <tableColumn id="4" xr3:uid="{9C879ED9-BD78-420F-906C-A10E7A79B0D4}" name="Hydrogen Fuel Tank Capacity (kg)" dataDxfId="189"/>
    <tableColumn id="5" xr3:uid="{1AAD50A6-8106-4317-83A3-0D7DC1C3319F}" name="Vehicle or Equipment Equipped with Internal Combustion Engine (ICE) Emergency Power Unit? (Yes/No)" dataDxfId="188"/>
    <tableColumn id="6" xr3:uid="{F4285EA3-4B56-4666-A65B-96092D3CF1F2}" name="ICE Emergency Power Type (if not applicable, then NA)" dataDxfId="187"/>
    <tableColumn id="7" xr3:uid="{F0374FA4-01B6-4DD9-9E88-EA53ADAD6389}" name="Vehicle or Equipment Equipped with Telematics? (Yes/No)" dataDxfId="186"/>
    <tableColumn id="8" xr3:uid="{73556881-49FC-4AE0-88C8-603DF485F564}" name="EPA or its partners may contact me about participating in research opportunities to provide vehicle/equipment or charging/fueling data that could inform future transportation work. (Yes/No)" dataDxfId="185"/>
    <tableColumn id="9" xr3:uid="{DF25DF57-D03D-494E-9566-F4B1B886EEC6}" name="If Yes, Telematics Primary Point of contact (Name and email)" dataDxfId="184"/>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D1:D31" totalsRowShown="0" headerRowDxfId="151" dataDxfId="150">
  <autoFilter ref="D1:D31" xr:uid="{AD95F09E-7CFC-4D97-B044-F12F4EF87CEC}"/>
  <tableColumns count="1">
    <tableColumn id="1" xr3:uid="{F6678710-2EC4-430B-B07D-FFFD7359C4A2}" name="AK" dataDxfId="149"/>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E1:E16" totalsRowShown="0" headerRowDxfId="148" dataDxfId="147">
  <autoFilter ref="E1:E16" xr:uid="{F3FEE21C-6017-489C-9DE3-B679D37AC26E}"/>
  <tableColumns count="1">
    <tableColumn id="1" xr3:uid="{9A0E47E8-23E6-4984-BCB0-F6B79FE724CB}" name="AZ" dataDxfId="146"/>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F1:F76" totalsRowShown="0" headerRowDxfId="145" dataDxfId="144">
  <autoFilter ref="F1:F76" xr:uid="{E8C7E798-0ADA-4386-AF56-FA0D8F22F4DC}"/>
  <tableColumns count="1">
    <tableColumn id="1" xr3:uid="{122E8380-61B7-4137-9B69-A0E0F06D3470}" name="AR" dataDxfId="143"/>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G1:G59" totalsRowShown="0" headerRowDxfId="142" dataDxfId="141">
  <autoFilter ref="G1:G59" xr:uid="{13B9835C-40DE-4E47-BAB2-93F07219CB11}"/>
  <tableColumns count="1">
    <tableColumn id="1" xr3:uid="{443D4C5F-DFA4-4CCD-8806-CB6920E25316}" name="CA" dataDxfId="140"/>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H1:H65" totalsRowShown="0" headerRowDxfId="139" dataDxfId="138">
  <autoFilter ref="H1:H65" xr:uid="{F19A9EDB-E085-43BD-9A3B-D5FDC47BE58F}"/>
  <tableColumns count="1">
    <tableColumn id="1" xr3:uid="{43DB4BE8-11FC-4052-AB47-360B2333E85F}" name="CO" dataDxfId="137"/>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B6A5149-B631-433B-898D-1EBE2817290E}" name="CT" displayName="CT" ref="I1:I10" totalsRowShown="0" headerRowDxfId="136" dataDxfId="135">
  <autoFilter ref="I1:I10" xr:uid="{4B6A5149-B631-433B-898D-1EBE2817290E}"/>
  <tableColumns count="1">
    <tableColumn id="1" xr3:uid="{79BFB8DA-3821-487C-A35D-545C9FFC6312}" name="CT" dataDxfId="134"/>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J1:J4" totalsRowShown="0" headerRowDxfId="133">
  <autoFilter ref="J1:J4" xr:uid="{A17747EB-4188-4050-8C4D-6FE80E0FEB6C}"/>
  <tableColumns count="1">
    <tableColumn id="1" xr3:uid="{78F588AC-25EB-4BA8-B25F-36AE54F95DD3}" name="DE"/>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K1:K2" totalsRowShown="0" headerRowDxfId="132" dataDxfId="131">
  <autoFilter ref="K1:K2" xr:uid="{00255360-7643-4A87-8345-310E0CD4901B}"/>
  <tableColumns count="1">
    <tableColumn id="1" xr3:uid="{FEA815AC-55D3-4DBD-A758-552F02B4AA70}" name="DC" dataDxfId="130"/>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L1:L68" totalsRowShown="0" headerRowDxfId="129" dataDxfId="128">
  <autoFilter ref="L1:L68" xr:uid="{6320711E-6804-4795-9336-11FBEEC99ADA}"/>
  <tableColumns count="1">
    <tableColumn id="1" xr3:uid="{E01E28E9-A688-49F2-BFDA-414B63F09DF7}" name="FL" dataDxfId="127"/>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M1:M160" totalsRowShown="0" headerRowDxfId="126" dataDxfId="125">
  <autoFilter ref="M1:M160" xr:uid="{FE6563BD-019B-47C0-8F16-A622DBCB0F9F}"/>
  <tableColumns count="1">
    <tableColumn id="1" xr3:uid="{4E56EC61-282A-4024-8ADE-B956815C5C1F}" name="GA" dataDxfId="12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3EBEA-3D04-4ED6-99D9-51EBC3BFF2D8}" name="Locomotive" displayName="Locomotive" ref="M3:M7" totalsRowShown="0" headerRowDxfId="179" dataDxfId="177" headerRowBorderDxfId="178" tableBorderDxfId="176">
  <autoFilter ref="M3:M7" xr:uid="{E3A3EBEA-3D04-4ED6-99D9-51EBC3BFF2D8}"/>
  <tableColumns count="1">
    <tableColumn id="1" xr3:uid="{AFE3A42F-4050-4F50-AE14-B4F6EDEFA8CB}" name="Locomotive" dataDxfId="175"/>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N1:N6" totalsRowShown="0" headerRowDxfId="123" dataDxfId="122">
  <autoFilter ref="N1:N6" xr:uid="{90FACD3A-BFB8-4457-8ADF-3318A07EE2AC}"/>
  <tableColumns count="1">
    <tableColumn id="1" xr3:uid="{166C069C-4870-4165-97D5-B9E0CB6E947C}" name="HI" dataDxfId="121"/>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O1:O45" totalsRowShown="0" headerRowDxfId="120" dataDxfId="119">
  <autoFilter ref="O1:O45" xr:uid="{81AB08CE-B94B-4C12-AE36-C3AD902DCE72}"/>
  <tableColumns count="1">
    <tableColumn id="1" xr3:uid="{4EF1E016-F0EC-4AA2-945D-D7A6BF0C0678}" name="ID" dataDxfId="118"/>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P1:P103" totalsRowShown="0" headerRowDxfId="117" dataDxfId="116">
  <autoFilter ref="P1:P103" xr:uid="{925FAF5F-0CDD-408E-8393-47475072A6AA}"/>
  <tableColumns count="1">
    <tableColumn id="1" xr3:uid="{8E1AA93D-8FB2-4447-A1AF-5EB8D5814953}" name="IL" dataDxfId="115"/>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Q1:Q93" totalsRowShown="0" headerRowDxfId="114" dataDxfId="113">
  <autoFilter ref="Q1:Q93" xr:uid="{F7457334-D00C-4BEA-85AE-844F66A905F2}"/>
  <tableColumns count="1">
    <tableColumn id="1" xr3:uid="{8458CE91-8711-41DD-8FA5-F28D6BD568B1}" name="IN" dataDxfId="112"/>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R1:R100" totalsRowShown="0" headerRowDxfId="111" dataDxfId="110">
  <autoFilter ref="R1:R100" xr:uid="{982582BC-68B7-4BC5-8A8E-0DBAFB544653}"/>
  <tableColumns count="1">
    <tableColumn id="1" xr3:uid="{20AA2BF7-D1AB-4F32-8689-18491761B0A0}" name="IA" dataDxfId="109"/>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S1:S106" totalsRowShown="0" headerRowDxfId="108" dataDxfId="107">
  <autoFilter ref="S1:S106" xr:uid="{7423EC26-06CA-4F89-A6CF-8E477D1EEAD5}"/>
  <tableColumns count="1">
    <tableColumn id="1" xr3:uid="{A1B1F9A5-8BDE-49CD-BC2A-A383BFFF68B0}" name="KS" dataDxfId="106"/>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T1:T121" totalsRowShown="0" headerRowDxfId="105" dataDxfId="104">
  <autoFilter ref="T1:T121" xr:uid="{101C665A-7F54-41A6-AC3D-A99ED6C34E88}"/>
  <tableColumns count="1">
    <tableColumn id="1" xr3:uid="{F4D5F595-2DF6-44B3-93B7-97144B937AC4}" name="KY" dataDxfId="103"/>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V1:V17" totalsRowShown="0" headerRowDxfId="102" dataDxfId="101">
  <autoFilter ref="V1:V17" xr:uid="{E66980A9-A085-4539-B7BB-2A3D578D5AA9}"/>
  <tableColumns count="1">
    <tableColumn id="1" xr3:uid="{6468A92D-3AB9-45C7-BCA0-7875247B9E06}" name="ME" dataDxfId="100"/>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U1:U65" totalsRowShown="0" headerRowDxfId="99" dataDxfId="98">
  <autoFilter ref="U1:U65" xr:uid="{9513DCBC-63E4-4850-870F-F5F14CE31ABC}"/>
  <tableColumns count="1">
    <tableColumn id="1" xr3:uid="{D062C5F6-4922-41AA-AC5E-01993CB9EBB5}" name="LA" dataDxfId="97"/>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W1:W25" totalsRowShown="0" headerRowDxfId="96" dataDxfId="95">
  <autoFilter ref="W1:W25" xr:uid="{6170B2EE-B925-417B-A535-22F41DBF40E7}"/>
  <tableColumns count="1">
    <tableColumn id="1" xr3:uid="{1B728525-C635-4E3C-A5AA-F00D0D383F3C}" name="MD" dataDxfId="9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3D52D1-055F-4F01-9298-BFEEA028C2BE}" name="Vessels" displayName="Vessels" ref="N3:N4" totalsRowShown="0" headerRowDxfId="174" dataDxfId="172" headerRowBorderDxfId="173" tableBorderDxfId="171">
  <autoFilter ref="N3:N4" xr:uid="{A03D52D1-055F-4F01-9298-BFEEA028C2BE}"/>
  <tableColumns count="1">
    <tableColumn id="1" xr3:uid="{B5BFFAB7-AFD3-44E0-8807-8EE177755C32}" name="Vessels" dataDxfId="170"/>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X1:X15" totalsRowShown="0" headerRowDxfId="93" dataDxfId="92">
  <autoFilter ref="X1:X15" xr:uid="{351BACD9-1D8A-48C6-8B43-3D7041CB8335}"/>
  <tableColumns count="1">
    <tableColumn id="1" xr3:uid="{E28CB049-2733-4D87-8D22-575A02340DF2}" name="MA" dataDxfId="91"/>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Y1:Y84" totalsRowShown="0" headerRowDxfId="90" dataDxfId="89">
  <autoFilter ref="Y1:Y84" xr:uid="{B015BF77-0AE8-4B4A-940B-81E14002AB51}"/>
  <tableColumns count="1">
    <tableColumn id="1" xr3:uid="{1748E962-ECF1-4275-99FE-2FDB0C76340C}" name="MI" dataDxfId="88"/>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Z1:Z88" totalsRowShown="0" headerRowDxfId="87" dataDxfId="86">
  <autoFilter ref="Z1:Z88" xr:uid="{DB2C4D34-B792-423D-AD7B-302A7685EE98}"/>
  <tableColumns count="1">
    <tableColumn id="1" xr3:uid="{970041C4-4192-4A9B-9D31-2909635D1425}" name="MN" dataDxfId="85"/>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B1:AB116" totalsRowShown="0" headerRowDxfId="84" dataDxfId="83">
  <autoFilter ref="AB1:AB116" xr:uid="{E0B35C07-F4D0-4BC3-A6EC-F58B235638C9}"/>
  <tableColumns count="1">
    <tableColumn id="1" xr3:uid="{D768953B-433E-4CDF-9BD8-258BEA00F325}" name="MO" dataDxfId="82"/>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C1:AC57" totalsRowShown="0" headerRowDxfId="81" dataDxfId="80">
  <autoFilter ref="AC1:AC57" xr:uid="{1271CF99-1FC7-4DAE-819E-6F38B0E67B66}"/>
  <tableColumns count="1">
    <tableColumn id="1" xr3:uid="{D9DEB175-8A5A-4AE2-AF1F-01644E53F306}" name="MT" dataDxfId="79"/>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D1:AD94" totalsRowShown="0" headerRowDxfId="78" dataDxfId="77">
  <autoFilter ref="AD1:AD94" xr:uid="{AEC7B068-AB56-4AF4-8269-F1F2D0DAF6F7}"/>
  <tableColumns count="1">
    <tableColumn id="1" xr3:uid="{14F19BDB-8929-430E-9594-BFE4E1D5BC02}" name="NE" dataDxfId="76"/>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E1:AE18" totalsRowShown="0" headerRowDxfId="75" dataDxfId="74">
  <autoFilter ref="AE1:AE18" xr:uid="{83D2C932-1161-423F-94B4-2E8BAF4E11FA}"/>
  <tableColumns count="1">
    <tableColumn id="1" xr3:uid="{6BD24F97-B671-4739-BB51-E067C641B669}" name="NV" dataDxfId="73"/>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F1:AF11" totalsRowShown="0" headerRowDxfId="72" dataDxfId="71">
  <autoFilter ref="AF1:AF11" xr:uid="{D162683B-FE3A-464B-9E9D-514A791FE797}"/>
  <tableColumns count="1">
    <tableColumn id="1" xr3:uid="{28282881-3417-4E4B-A7D6-E58D5C34E7CC}" name="NH" dataDxfId="70"/>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G1:AG22" totalsRowShown="0" headerRowDxfId="69" dataDxfId="68">
  <autoFilter ref="AG1:AG22" xr:uid="{FC995339-258D-448D-8AE2-C87AEAC57059}"/>
  <tableColumns count="1">
    <tableColumn id="1" xr3:uid="{FDF4605A-7D35-4AAD-82C8-D7F9032AAB47}" name="NJ" dataDxfId="67"/>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H1:AH34" totalsRowShown="0" headerRowDxfId="66" dataDxfId="65">
  <autoFilter ref="AH1:AH34" xr:uid="{B56114D3-C70B-4533-88C6-9204304D7C62}"/>
  <tableColumns count="1">
    <tableColumn id="1" xr3:uid="{C4C85B84-7F73-4FFF-BF28-E58C53CBC006}" name="NM" dataDxfId="64"/>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2D2893A-DA9B-4B90-A138-10DC9A102E8F}" name="Cargo_Handling_Equipment_and_Other_Nonroad" displayName="Cargo_Handling_Equipment_and_Other_Nonroad" ref="O3:O18" totalsRowShown="0" headerRowDxfId="169" headerRowBorderDxfId="168" tableBorderDxfId="167">
  <autoFilter ref="O3:O18" xr:uid="{52D2893A-DA9B-4B90-A138-10DC9A102E8F}"/>
  <tableColumns count="1">
    <tableColumn id="1" xr3:uid="{41482084-8260-4FFB-A657-AD002F102E18}" name="Cargo_Handling_Equipment_and_Other_Nonroad"/>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I1:AI63" totalsRowShown="0" headerRowDxfId="63" dataDxfId="62">
  <autoFilter ref="AI1:AI63" xr:uid="{B33A2E4A-E669-48F6-86C4-60D5F3D9A1D6}"/>
  <tableColumns count="1">
    <tableColumn id="1" xr3:uid="{7DB338AC-6DDC-4A6C-87E6-92688D3844BE}" name="NY" dataDxfId="61"/>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B1:BB6" totalsRowShown="0" headerRowDxfId="60" dataDxfId="59">
  <autoFilter ref="BB1:BB6" xr:uid="{813D7AED-B82A-4491-8925-1D2BFB5BE38D}"/>
  <tableColumns count="1">
    <tableColumn id="1" xr3:uid="{509C52A0-7C07-4128-AAC7-EDF7715A37EB}" name="AS" dataDxfId="58"/>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C1:BC2" totalsRowShown="0" headerRowDxfId="57" dataDxfId="56">
  <autoFilter ref="BC1:BC2" xr:uid="{3B72D66C-E7EC-48DD-A529-50ABB4D78192}"/>
  <tableColumns count="1">
    <tableColumn id="1" xr3:uid="{1D25665D-F6CB-469D-863F-4E6BC7E33B47}" name="GU" dataDxfId="55"/>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D1:BD5" totalsRowShown="0" headerRowDxfId="54">
  <autoFilter ref="BD1:BD5" xr:uid="{AB82B4AF-6206-4F24-8C9C-B18BC8C69940}"/>
  <tableColumns count="1">
    <tableColumn id="1" xr3:uid="{EE428C50-7B61-4188-9B88-DCB2E166FB94}" name="MP"/>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F1:BF4" totalsRowShown="0" headerRowDxfId="53" tableBorderDxfId="52">
  <autoFilter ref="BF1:BF4" xr:uid="{BC7C2D52-3996-4754-88EF-9BB31E6B739A}"/>
  <tableColumns count="1">
    <tableColumn id="1" xr3:uid="{13DCB3C0-D722-41AD-9B9D-BF2F5D8BA24F}" name="VI"/>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A1:BA24" totalsRowShown="0" headerRowDxfId="51" dataDxfId="50">
  <autoFilter ref="BA1:BA24" xr:uid="{51112849-FE1C-44CD-A937-8C1D4D9F7920}"/>
  <tableColumns count="1">
    <tableColumn id="1" xr3:uid="{E1EE7369-349A-44F0-A909-3C847EAB03C1}" name="WY" dataDxfId="49"/>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AZ1:AZ73" totalsRowShown="0" headerRowDxfId="48" dataDxfId="47">
  <autoFilter ref="AZ1:AZ73" xr:uid="{75807B9B-038E-4A94-B54D-79A207956EFB}"/>
  <tableColumns count="1">
    <tableColumn id="1" xr3:uid="{C4895EDB-7565-4839-A27C-6CEE4CECDB69}" name="WI" dataDxfId="46"/>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AY1:AY56" totalsRowShown="0" headerRowDxfId="45" dataDxfId="44">
  <autoFilter ref="AY1:AY56" xr:uid="{45030E7E-055C-4EF4-B380-F2436FAC289F}"/>
  <tableColumns count="1">
    <tableColumn id="1" xr3:uid="{A27E8EE1-5261-467E-BE97-270E9DC5E05C}" name="WV" dataDxfId="43"/>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AX1:AX40" totalsRowShown="0" headerRowDxfId="42" dataDxfId="41">
  <autoFilter ref="AX1:AX40" xr:uid="{EFF4FF5A-2422-47FE-9C1D-6712D07667EB}"/>
  <tableColumns count="1">
    <tableColumn id="1" xr3:uid="{BD0681EC-424F-44F7-B04F-C4C409B19EE0}" name="WA" dataDxfId="40"/>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V1:AV15" totalsRowShown="0" headerRowDxfId="39" dataDxfId="38">
  <autoFilter ref="AV1:AV15" xr:uid="{5A2C95DD-ED20-4820-8CB9-9705DD3A83F0}"/>
  <tableColumns count="1">
    <tableColumn id="1" xr3:uid="{328F5BCA-24F1-4660-BE63-2267D2CE8D47}" name="VT" dataDxfId="3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0ADB2F2-663C-4250-AB8B-AA7B0B5A5BF5}" name="Onroad" displayName="Onroad" ref="P3:P7" totalsRowShown="0" headerRowDxfId="166" headerRowBorderDxfId="165" tableBorderDxfId="164">
  <autoFilter ref="P3:P7" xr:uid="{40ADB2F2-663C-4250-AB8B-AA7B0B5A5BF5}"/>
  <tableColumns count="1">
    <tableColumn id="1" xr3:uid="{3AAB47D3-81D4-4503-BC2E-73577FD98F93}" name="Onroad"/>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L1:AL89" totalsRowShown="0" headerRowDxfId="36" dataDxfId="35">
  <autoFilter ref="AL1:AL89" xr:uid="{39DC9DA2-456A-4F41-851C-C1FCF5A60D9F}"/>
  <tableColumns count="1">
    <tableColumn id="1" xr3:uid="{F9E5599A-A676-4C6D-BEC5-AC77A0D7A01E}" name="OH" dataDxfId="34"/>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M1:AM78" totalsRowShown="0" headerRowDxfId="33" dataDxfId="32">
  <autoFilter ref="AM1:AM78" xr:uid="{30E0CC24-50DB-4C35-946A-CFE0194DAD35}"/>
  <tableColumns count="1">
    <tableColumn id="1" xr3:uid="{B30ECC9A-92AE-4FF7-82F4-D45B54C55B79}" name="OK" dataDxfId="31"/>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N1:AN37" totalsRowShown="0" headerRowDxfId="30" dataDxfId="29">
  <autoFilter ref="AN1:AN37" xr:uid="{1B27AE22-B025-4A89-8046-C7FB62645D23}"/>
  <tableColumns count="1">
    <tableColumn id="1" xr3:uid="{2BEB45CD-357F-4B17-8E72-988584C9B3AF}" name="OR" dataDxfId="28"/>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O1:AO68" totalsRowShown="0" headerRowDxfId="27" dataDxfId="26">
  <autoFilter ref="AO1:AO68" xr:uid="{F69E1604-0531-4AF2-B6CF-989B14D2510B}"/>
  <tableColumns count="1">
    <tableColumn id="1" xr3:uid="{FCD4F558-AAC1-405B-BF68-DA60FEFD755D}" name="PA" dataDxfId="25"/>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P1:AP6" totalsRowShown="0" headerRowDxfId="24" dataDxfId="23">
  <autoFilter ref="AP1:AP6" xr:uid="{3CE28CF5-2092-46DD-A128-C2C987CA13FC}"/>
  <tableColumns count="1">
    <tableColumn id="1" xr3:uid="{034AFD6D-4611-4D5D-8066-1FD6A12B4A45}" name="RI" dataDxfId="22"/>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Q1:AQ47" totalsRowShown="0" headerRowDxfId="21" dataDxfId="20">
  <autoFilter ref="AQ1:AQ47" xr:uid="{153B659A-6216-43E8-8B93-0B59F5756667}"/>
  <tableColumns count="1">
    <tableColumn id="1" xr3:uid="{8C63E671-263E-4B9D-97F5-BC387DFA8EA9}" name="SC" dataDxfId="19"/>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R1:AR67" totalsRowShown="0" headerRowDxfId="18" dataDxfId="17">
  <autoFilter ref="AR1:AR67" xr:uid="{DABDED81-1C8D-465A-9351-FA004B328AC9}"/>
  <tableColumns count="1">
    <tableColumn id="1" xr3:uid="{3BB3CB95-381D-4DF7-AC68-B9E5A7A40BC3}" name="SD" dataDxfId="16"/>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U1:AU30" totalsRowShown="0" headerRowDxfId="15" dataDxfId="14">
  <autoFilter ref="AU1:AU30" xr:uid="{2055F80C-4EE4-484A-BD88-4025124F0F90}"/>
  <tableColumns count="1">
    <tableColumn id="1" xr3:uid="{CD3A44FC-72F3-4300-A9C6-F5457FFDFF46}" name="UT" dataDxfId="13"/>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A6128FC-E438-4B5F-A29C-9939A04A2E14}" name="ND" displayName="ND" ref="AJ1:AK101" totalsRowShown="0" headerRowDxfId="12" dataDxfId="11">
  <autoFilter ref="AJ1:AK101" xr:uid="{0A6128FC-E438-4B5F-A29C-9939A04A2E14}"/>
  <tableColumns count="2">
    <tableColumn id="1" xr3:uid="{6134D1FB-1450-4E2D-A198-B5D0F4000357}" name="NC" dataDxfId="10"/>
    <tableColumn id="2" xr3:uid="{B77FAD16-1388-4C63-9AD4-3328BBFACB5A}" name="ND" dataDxfId="9"/>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S1:AS96" totalsRowShown="0" headerRowDxfId="8" dataDxfId="7">
  <autoFilter ref="AS1:AS96" xr:uid="{E24BE70A-D017-4A2D-85C6-62797DCD12F5}"/>
  <tableColumns count="1">
    <tableColumn id="1" xr3:uid="{5F004A79-5056-4341-B276-FA33A09599D8}" name="TN" dataDxfId="6"/>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A57" totalsRowShown="0" headerRowDxfId="163" dataDxfId="162">
  <autoFilter ref="A1:A57" xr:uid="{730825C8-4A7F-442E-A32D-CDA08A8D293D}"/>
  <tableColumns count="1">
    <tableColumn id="1" xr3:uid="{5273C5C9-9512-4A4A-B5C5-2F2DEEAF2B93}" name="statelist" dataDxfId="161"/>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AW1:AW134" totalsRowShown="0" headerRowDxfId="5" dataDxfId="4">
  <autoFilter ref="AW1:AW134" xr:uid="{AF23F3C9-6047-4FAB-BCEC-1864B2164FE0}"/>
  <tableColumns count="1">
    <tableColumn id="1" xr3:uid="{5F69FB0D-325C-4220-AC08-69303678E870}" name="VA" dataDxfId="3"/>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A1:AA83" totalsRowShown="0" headerRowDxfId="2" dataDxfId="1">
  <autoFilter ref="AA1:AA83" xr:uid="{38528B75-F496-4FE3-9E69-48560EC9DAAA}"/>
  <tableColumns count="1">
    <tableColumn id="1" xr3:uid="{DD0B75F4-7409-4BF0-9D4E-3C6142511D79}" name="MS" dataDxfId="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C1:C68" totalsRowShown="0" headerRowDxfId="160" dataDxfId="159">
  <autoFilter ref="C1:C68" xr:uid="{39D35832-8B3D-43D7-B363-E82E0C3FD48F}"/>
  <tableColumns count="1">
    <tableColumn id="1" xr3:uid="{B7B155F6-BB10-4CD1-BA39-E13F75143FFF}" name="AL" dataDxfId="158"/>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T1:AT255" totalsRowShown="0" headerRowDxfId="157" dataDxfId="156">
  <autoFilter ref="AT1:AT255" xr:uid="{23C477E3-27D7-4655-A8A6-C3D42BD5EF6C}"/>
  <tableColumns count="1">
    <tableColumn id="1" xr3:uid="{91D13188-6F09-42E6-9815-31DCD20DCA8C}" name="TX" dataDxfId="155"/>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E1:BE79" totalsRowShown="0" headerRowDxfId="154" dataDxfId="153">
  <autoFilter ref="BE1:BE79" xr:uid="{94FF5907-2FF7-471D-A194-0BC436BA7744}"/>
  <tableColumns count="1">
    <tableColumn id="1" xr3:uid="{AB7E3898-BCBB-4AF3-8D89-452CF96B4CC8}" name="PR" dataDxfId="15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2" dT="2023-12-12T19:32:08.28" personId="{B24CE628-EF2B-4B3F-98B9-1858866DB772}" id="{5BACC739-8464-49A0-9D93-83C0A55105B0}">
    <text>@Rafelski, Lauren (she/her/hers)</text>
    <mentions>
      <mention mentionpersonId="{E2D25D7C-E998-467B-8864-FACF16025E40}" mentionId="{3B1F95D9-B4EB-4C0D-AE01-FD474003D0E5}" startIndex="0" length="32"/>
    </mentions>
  </threadedComment>
  <threadedComment ref="P6" dT="2023-12-20T20:42:46.23" personId="{13241E7A-4E25-40E0-92AC-82D90E05D2F1}" id="{C702BCC3-8A03-4398-9BD7-4BA9B49E467F}">
    <text>Please have short-haul pull up first.</text>
  </threadedComment>
  <threadedComment ref="M7" dT="2023-12-20T20:39:23.28" personId="{13241E7A-4E25-40E0-92AC-82D90E05D2F1}" id="{DF9A02C6-0AED-4D09-BB9A-7C0663F9D7C7}" done="1">
    <text>Please make this first in the lis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table" Target="../tables/table2.xml"/><Relationship Id="rId7"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13" Type="http://schemas.openxmlformats.org/officeDocument/2006/relationships/table" Target="../tables/table18.xml"/><Relationship Id="rId18" Type="http://schemas.openxmlformats.org/officeDocument/2006/relationships/table" Target="../tables/table23.xml"/><Relationship Id="rId26" Type="http://schemas.openxmlformats.org/officeDocument/2006/relationships/table" Target="../tables/table31.xml"/><Relationship Id="rId39" Type="http://schemas.openxmlformats.org/officeDocument/2006/relationships/table" Target="../tables/table44.xml"/><Relationship Id="rId21" Type="http://schemas.openxmlformats.org/officeDocument/2006/relationships/table" Target="../tables/table26.xml"/><Relationship Id="rId34" Type="http://schemas.openxmlformats.org/officeDocument/2006/relationships/table" Target="../tables/table39.xml"/><Relationship Id="rId42" Type="http://schemas.openxmlformats.org/officeDocument/2006/relationships/table" Target="../tables/table47.xml"/><Relationship Id="rId47" Type="http://schemas.openxmlformats.org/officeDocument/2006/relationships/table" Target="../tables/table52.xml"/><Relationship Id="rId50" Type="http://schemas.openxmlformats.org/officeDocument/2006/relationships/table" Target="../tables/table55.xml"/><Relationship Id="rId55" Type="http://schemas.openxmlformats.org/officeDocument/2006/relationships/table" Target="../tables/table60.xml"/><Relationship Id="rId7" Type="http://schemas.openxmlformats.org/officeDocument/2006/relationships/table" Target="../tables/table12.xml"/><Relationship Id="rId2" Type="http://schemas.openxmlformats.org/officeDocument/2006/relationships/table" Target="../tables/table7.xml"/><Relationship Id="rId16" Type="http://schemas.openxmlformats.org/officeDocument/2006/relationships/table" Target="../tables/table21.xml"/><Relationship Id="rId29" Type="http://schemas.openxmlformats.org/officeDocument/2006/relationships/table" Target="../tables/table34.xml"/><Relationship Id="rId11" Type="http://schemas.openxmlformats.org/officeDocument/2006/relationships/table" Target="../tables/table16.xml"/><Relationship Id="rId24" Type="http://schemas.openxmlformats.org/officeDocument/2006/relationships/table" Target="../tables/table29.xml"/><Relationship Id="rId32" Type="http://schemas.openxmlformats.org/officeDocument/2006/relationships/table" Target="../tables/table37.xml"/><Relationship Id="rId37" Type="http://schemas.openxmlformats.org/officeDocument/2006/relationships/table" Target="../tables/table42.xml"/><Relationship Id="rId40" Type="http://schemas.openxmlformats.org/officeDocument/2006/relationships/table" Target="../tables/table45.xml"/><Relationship Id="rId45" Type="http://schemas.openxmlformats.org/officeDocument/2006/relationships/table" Target="../tables/table50.xml"/><Relationship Id="rId53" Type="http://schemas.openxmlformats.org/officeDocument/2006/relationships/table" Target="../tables/table58.xml"/><Relationship Id="rId5" Type="http://schemas.openxmlformats.org/officeDocument/2006/relationships/table" Target="../tables/table10.xml"/><Relationship Id="rId10" Type="http://schemas.openxmlformats.org/officeDocument/2006/relationships/table" Target="../tables/table15.xml"/><Relationship Id="rId19" Type="http://schemas.openxmlformats.org/officeDocument/2006/relationships/table" Target="../tables/table24.xml"/><Relationship Id="rId31" Type="http://schemas.openxmlformats.org/officeDocument/2006/relationships/table" Target="../tables/table36.xml"/><Relationship Id="rId44" Type="http://schemas.openxmlformats.org/officeDocument/2006/relationships/table" Target="../tables/table49.xml"/><Relationship Id="rId52" Type="http://schemas.openxmlformats.org/officeDocument/2006/relationships/table" Target="../tables/table57.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 Id="rId22" Type="http://schemas.openxmlformats.org/officeDocument/2006/relationships/table" Target="../tables/table27.xml"/><Relationship Id="rId27" Type="http://schemas.openxmlformats.org/officeDocument/2006/relationships/table" Target="../tables/table32.xml"/><Relationship Id="rId30" Type="http://schemas.openxmlformats.org/officeDocument/2006/relationships/table" Target="../tables/table35.xml"/><Relationship Id="rId35" Type="http://schemas.openxmlformats.org/officeDocument/2006/relationships/table" Target="../tables/table40.xml"/><Relationship Id="rId43" Type="http://schemas.openxmlformats.org/officeDocument/2006/relationships/table" Target="../tables/table48.xml"/><Relationship Id="rId48" Type="http://schemas.openxmlformats.org/officeDocument/2006/relationships/table" Target="../tables/table53.xml"/><Relationship Id="rId56" Type="http://schemas.openxmlformats.org/officeDocument/2006/relationships/table" Target="../tables/table61.xml"/><Relationship Id="rId8" Type="http://schemas.openxmlformats.org/officeDocument/2006/relationships/table" Target="../tables/table13.xml"/><Relationship Id="rId51" Type="http://schemas.openxmlformats.org/officeDocument/2006/relationships/table" Target="../tables/table56.xml"/><Relationship Id="rId3" Type="http://schemas.openxmlformats.org/officeDocument/2006/relationships/table" Target="../tables/table8.xml"/><Relationship Id="rId12" Type="http://schemas.openxmlformats.org/officeDocument/2006/relationships/table" Target="../tables/table17.xml"/><Relationship Id="rId17" Type="http://schemas.openxmlformats.org/officeDocument/2006/relationships/table" Target="../tables/table22.xml"/><Relationship Id="rId25" Type="http://schemas.openxmlformats.org/officeDocument/2006/relationships/table" Target="../tables/table30.xml"/><Relationship Id="rId33" Type="http://schemas.openxmlformats.org/officeDocument/2006/relationships/table" Target="../tables/table38.xml"/><Relationship Id="rId38" Type="http://schemas.openxmlformats.org/officeDocument/2006/relationships/table" Target="../tables/table43.xml"/><Relationship Id="rId46" Type="http://schemas.openxmlformats.org/officeDocument/2006/relationships/table" Target="../tables/table51.xml"/><Relationship Id="rId20" Type="http://schemas.openxmlformats.org/officeDocument/2006/relationships/table" Target="../tables/table25.xml"/><Relationship Id="rId41" Type="http://schemas.openxmlformats.org/officeDocument/2006/relationships/table" Target="../tables/table46.xml"/><Relationship Id="rId54" Type="http://schemas.openxmlformats.org/officeDocument/2006/relationships/table" Target="../tables/table59.xml"/><Relationship Id="rId1" Type="http://schemas.openxmlformats.org/officeDocument/2006/relationships/table" Target="../tables/table6.xml"/><Relationship Id="rId6" Type="http://schemas.openxmlformats.org/officeDocument/2006/relationships/table" Target="../tables/table11.xml"/><Relationship Id="rId15" Type="http://schemas.openxmlformats.org/officeDocument/2006/relationships/table" Target="../tables/table20.xml"/><Relationship Id="rId23" Type="http://schemas.openxmlformats.org/officeDocument/2006/relationships/table" Target="../tables/table28.xml"/><Relationship Id="rId28" Type="http://schemas.openxmlformats.org/officeDocument/2006/relationships/table" Target="../tables/table33.xml"/><Relationship Id="rId36" Type="http://schemas.openxmlformats.org/officeDocument/2006/relationships/table" Target="../tables/table41.xml"/><Relationship Id="rId49" Type="http://schemas.openxmlformats.org/officeDocument/2006/relationships/table" Target="../tables/table54.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102"/>
  <sheetViews>
    <sheetView tabSelected="1" view="pageLayout" zoomScaleNormal="100" workbookViewId="0">
      <selection activeCell="A5" sqref="A5:C5"/>
    </sheetView>
  </sheetViews>
  <sheetFormatPr defaultRowHeight="15" x14ac:dyDescent="0.25"/>
  <cols>
    <col min="1" max="1" width="23.42578125" style="47" customWidth="1"/>
    <col min="2" max="2" width="29.42578125" style="47" customWidth="1"/>
    <col min="3" max="3" width="63" style="36" customWidth="1"/>
    <col min="4" max="4" width="9.28515625" style="37"/>
    <col min="5" max="223" width="9.28515625" style="36"/>
    <col min="224" max="224" width="30.42578125" style="36" customWidth="1"/>
    <col min="225" max="225" width="109.5703125" style="36" customWidth="1"/>
    <col min="226" max="479" width="9.28515625" style="36"/>
    <col min="480" max="480" width="30.42578125" style="36" customWidth="1"/>
    <col min="481" max="481" width="109.5703125" style="36" customWidth="1"/>
    <col min="482" max="735" width="9.28515625" style="36"/>
    <col min="736" max="736" width="30.42578125" style="36" customWidth="1"/>
    <col min="737" max="737" width="109.5703125" style="36" customWidth="1"/>
    <col min="738" max="991" width="9.28515625" style="36"/>
    <col min="992" max="992" width="30.42578125" style="36" customWidth="1"/>
    <col min="993" max="993" width="109.5703125" style="36" customWidth="1"/>
    <col min="994" max="1247" width="9.28515625" style="36"/>
    <col min="1248" max="1248" width="30.42578125" style="36" customWidth="1"/>
    <col min="1249" max="1249" width="109.5703125" style="36" customWidth="1"/>
    <col min="1250" max="1503" width="9.28515625" style="36"/>
    <col min="1504" max="1504" width="30.42578125" style="36" customWidth="1"/>
    <col min="1505" max="1505" width="109.5703125" style="36" customWidth="1"/>
    <col min="1506" max="1759" width="9.28515625" style="36"/>
    <col min="1760" max="1760" width="30.42578125" style="36" customWidth="1"/>
    <col min="1761" max="1761" width="109.5703125" style="36" customWidth="1"/>
    <col min="1762" max="2015" width="9.28515625" style="36"/>
    <col min="2016" max="2016" width="30.42578125" style="36" customWidth="1"/>
    <col min="2017" max="2017" width="109.5703125" style="36" customWidth="1"/>
    <col min="2018" max="2271" width="9.28515625" style="36"/>
    <col min="2272" max="2272" width="30.42578125" style="36" customWidth="1"/>
    <col min="2273" max="2273" width="109.5703125" style="36" customWidth="1"/>
    <col min="2274" max="2527" width="9.28515625" style="36"/>
    <col min="2528" max="2528" width="30.42578125" style="36" customWidth="1"/>
    <col min="2529" max="2529" width="109.5703125" style="36" customWidth="1"/>
    <col min="2530" max="2783" width="9.28515625" style="36"/>
    <col min="2784" max="2784" width="30.42578125" style="36" customWidth="1"/>
    <col min="2785" max="2785" width="109.5703125" style="36" customWidth="1"/>
    <col min="2786" max="3039" width="9.28515625" style="36"/>
    <col min="3040" max="3040" width="30.42578125" style="36" customWidth="1"/>
    <col min="3041" max="3041" width="109.5703125" style="36" customWidth="1"/>
    <col min="3042" max="3295" width="9.28515625" style="36"/>
    <col min="3296" max="3296" width="30.42578125" style="36" customWidth="1"/>
    <col min="3297" max="3297" width="109.5703125" style="36" customWidth="1"/>
    <col min="3298" max="3551" width="9.28515625" style="36"/>
    <col min="3552" max="3552" width="30.42578125" style="36" customWidth="1"/>
    <col min="3553" max="3553" width="109.5703125" style="36" customWidth="1"/>
    <col min="3554" max="3807" width="9.28515625" style="36"/>
    <col min="3808" max="3808" width="30.42578125" style="36" customWidth="1"/>
    <col min="3809" max="3809" width="109.5703125" style="36" customWidth="1"/>
    <col min="3810" max="4063" width="9.28515625" style="36"/>
    <col min="4064" max="4064" width="30.42578125" style="36" customWidth="1"/>
    <col min="4065" max="4065" width="109.5703125" style="36" customWidth="1"/>
    <col min="4066" max="4319" width="9.28515625" style="36"/>
    <col min="4320" max="4320" width="30.42578125" style="36" customWidth="1"/>
    <col min="4321" max="4321" width="109.5703125" style="36" customWidth="1"/>
    <col min="4322" max="4575" width="9.28515625" style="36"/>
    <col min="4576" max="4576" width="30.42578125" style="36" customWidth="1"/>
    <col min="4577" max="4577" width="109.5703125" style="36" customWidth="1"/>
    <col min="4578" max="4831" width="9.28515625" style="36"/>
    <col min="4832" max="4832" width="30.42578125" style="36" customWidth="1"/>
    <col min="4833" max="4833" width="109.5703125" style="36" customWidth="1"/>
    <col min="4834" max="5087" width="9.28515625" style="36"/>
    <col min="5088" max="5088" width="30.42578125" style="36" customWidth="1"/>
    <col min="5089" max="5089" width="109.5703125" style="36" customWidth="1"/>
    <col min="5090" max="5343" width="9.28515625" style="36"/>
    <col min="5344" max="5344" width="30.42578125" style="36" customWidth="1"/>
    <col min="5345" max="5345" width="109.5703125" style="36" customWidth="1"/>
    <col min="5346" max="5599" width="9.28515625" style="36"/>
    <col min="5600" max="5600" width="30.42578125" style="36" customWidth="1"/>
    <col min="5601" max="5601" width="109.5703125" style="36" customWidth="1"/>
    <col min="5602" max="5855" width="9.28515625" style="36"/>
    <col min="5856" max="5856" width="30.42578125" style="36" customWidth="1"/>
    <col min="5857" max="5857" width="109.5703125" style="36" customWidth="1"/>
    <col min="5858" max="6111" width="9.28515625" style="36"/>
    <col min="6112" max="6112" width="30.42578125" style="36" customWidth="1"/>
    <col min="6113" max="6113" width="109.5703125" style="36" customWidth="1"/>
    <col min="6114" max="6367" width="9.28515625" style="36"/>
    <col min="6368" max="6368" width="30.42578125" style="36" customWidth="1"/>
    <col min="6369" max="6369" width="109.5703125" style="36" customWidth="1"/>
    <col min="6370" max="6623" width="9.28515625" style="36"/>
    <col min="6624" max="6624" width="30.42578125" style="36" customWidth="1"/>
    <col min="6625" max="6625" width="109.5703125" style="36" customWidth="1"/>
    <col min="6626" max="6879" width="9.28515625" style="36"/>
    <col min="6880" max="6880" width="30.42578125" style="36" customWidth="1"/>
    <col min="6881" max="6881" width="109.5703125" style="36" customWidth="1"/>
    <col min="6882" max="7135" width="9.28515625" style="36"/>
    <col min="7136" max="7136" width="30.42578125" style="36" customWidth="1"/>
    <col min="7137" max="7137" width="109.5703125" style="36" customWidth="1"/>
    <col min="7138" max="7391" width="9.28515625" style="36"/>
    <col min="7392" max="7392" width="30.42578125" style="36" customWidth="1"/>
    <col min="7393" max="7393" width="109.5703125" style="36" customWidth="1"/>
    <col min="7394" max="7647" width="9.28515625" style="36"/>
    <col min="7648" max="7648" width="30.42578125" style="36" customWidth="1"/>
    <col min="7649" max="7649" width="109.5703125" style="36" customWidth="1"/>
    <col min="7650" max="7903" width="9.28515625" style="36"/>
    <col min="7904" max="7904" width="30.42578125" style="36" customWidth="1"/>
    <col min="7905" max="7905" width="109.5703125" style="36" customWidth="1"/>
    <col min="7906" max="8159" width="9.28515625" style="36"/>
    <col min="8160" max="8160" width="30.42578125" style="36" customWidth="1"/>
    <col min="8161" max="8161" width="109.5703125" style="36" customWidth="1"/>
    <col min="8162" max="8415" width="9.28515625" style="36"/>
    <col min="8416" max="8416" width="30.42578125" style="36" customWidth="1"/>
    <col min="8417" max="8417" width="109.5703125" style="36" customWidth="1"/>
    <col min="8418" max="8671" width="9.28515625" style="36"/>
    <col min="8672" max="8672" width="30.42578125" style="36" customWidth="1"/>
    <col min="8673" max="8673" width="109.5703125" style="36" customWidth="1"/>
    <col min="8674" max="8927" width="9.28515625" style="36"/>
    <col min="8928" max="8928" width="30.42578125" style="36" customWidth="1"/>
    <col min="8929" max="8929" width="109.5703125" style="36" customWidth="1"/>
    <col min="8930" max="9183" width="9.28515625" style="36"/>
    <col min="9184" max="9184" width="30.42578125" style="36" customWidth="1"/>
    <col min="9185" max="9185" width="109.5703125" style="36" customWidth="1"/>
    <col min="9186" max="9439" width="9.28515625" style="36"/>
    <col min="9440" max="9440" width="30.42578125" style="36" customWidth="1"/>
    <col min="9441" max="9441" width="109.5703125" style="36" customWidth="1"/>
    <col min="9442" max="9695" width="9.28515625" style="36"/>
    <col min="9696" max="9696" width="30.42578125" style="36" customWidth="1"/>
    <col min="9697" max="9697" width="109.5703125" style="36" customWidth="1"/>
    <col min="9698" max="9951" width="9.28515625" style="36"/>
    <col min="9952" max="9952" width="30.42578125" style="36" customWidth="1"/>
    <col min="9953" max="9953" width="109.5703125" style="36" customWidth="1"/>
    <col min="9954" max="10207" width="9.28515625" style="36"/>
    <col min="10208" max="10208" width="30.42578125" style="36" customWidth="1"/>
    <col min="10209" max="10209" width="109.5703125" style="36" customWidth="1"/>
    <col min="10210" max="10463" width="9.28515625" style="36"/>
    <col min="10464" max="10464" width="30.42578125" style="36" customWidth="1"/>
    <col min="10465" max="10465" width="109.5703125" style="36" customWidth="1"/>
    <col min="10466" max="10719" width="9.28515625" style="36"/>
    <col min="10720" max="10720" width="30.42578125" style="36" customWidth="1"/>
    <col min="10721" max="10721" width="109.5703125" style="36" customWidth="1"/>
    <col min="10722" max="10975" width="9.28515625" style="36"/>
    <col min="10976" max="10976" width="30.42578125" style="36" customWidth="1"/>
    <col min="10977" max="10977" width="109.5703125" style="36" customWidth="1"/>
    <col min="10978" max="11231" width="9.28515625" style="36"/>
    <col min="11232" max="11232" width="30.42578125" style="36" customWidth="1"/>
    <col min="11233" max="11233" width="109.5703125" style="36" customWidth="1"/>
    <col min="11234" max="11487" width="9.28515625" style="36"/>
    <col min="11488" max="11488" width="30.42578125" style="36" customWidth="1"/>
    <col min="11489" max="11489" width="109.5703125" style="36" customWidth="1"/>
    <col min="11490" max="11743" width="9.28515625" style="36"/>
    <col min="11744" max="11744" width="30.42578125" style="36" customWidth="1"/>
    <col min="11745" max="11745" width="109.5703125" style="36" customWidth="1"/>
    <col min="11746" max="11999" width="9.28515625" style="36"/>
    <col min="12000" max="12000" width="30.42578125" style="36" customWidth="1"/>
    <col min="12001" max="12001" width="109.5703125" style="36" customWidth="1"/>
    <col min="12002" max="12255" width="9.28515625" style="36"/>
    <col min="12256" max="12256" width="30.42578125" style="36" customWidth="1"/>
    <col min="12257" max="12257" width="109.5703125" style="36" customWidth="1"/>
    <col min="12258" max="12511" width="9.28515625" style="36"/>
    <col min="12512" max="12512" width="30.42578125" style="36" customWidth="1"/>
    <col min="12513" max="12513" width="109.5703125" style="36" customWidth="1"/>
    <col min="12514" max="12767" width="9.28515625" style="36"/>
    <col min="12768" max="12768" width="30.42578125" style="36" customWidth="1"/>
    <col min="12769" max="12769" width="109.5703125" style="36" customWidth="1"/>
    <col min="12770" max="13023" width="9.28515625" style="36"/>
    <col min="13024" max="13024" width="30.42578125" style="36" customWidth="1"/>
    <col min="13025" max="13025" width="109.5703125" style="36" customWidth="1"/>
    <col min="13026" max="13279" width="9.28515625" style="36"/>
    <col min="13280" max="13280" width="30.42578125" style="36" customWidth="1"/>
    <col min="13281" max="13281" width="109.5703125" style="36" customWidth="1"/>
    <col min="13282" max="13535" width="9.28515625" style="36"/>
    <col min="13536" max="13536" width="30.42578125" style="36" customWidth="1"/>
    <col min="13537" max="13537" width="109.5703125" style="36" customWidth="1"/>
    <col min="13538" max="13791" width="9.28515625" style="36"/>
    <col min="13792" max="13792" width="30.42578125" style="36" customWidth="1"/>
    <col min="13793" max="13793" width="109.5703125" style="36" customWidth="1"/>
    <col min="13794" max="14047" width="9.28515625" style="36"/>
    <col min="14048" max="14048" width="30.42578125" style="36" customWidth="1"/>
    <col min="14049" max="14049" width="109.5703125" style="36" customWidth="1"/>
    <col min="14050" max="14303" width="9.28515625" style="36"/>
    <col min="14304" max="14304" width="30.42578125" style="36" customWidth="1"/>
    <col min="14305" max="14305" width="109.5703125" style="36" customWidth="1"/>
    <col min="14306" max="14559" width="9.28515625" style="36"/>
    <col min="14560" max="14560" width="30.42578125" style="36" customWidth="1"/>
    <col min="14561" max="14561" width="109.5703125" style="36" customWidth="1"/>
    <col min="14562" max="14815" width="9.28515625" style="36"/>
    <col min="14816" max="14816" width="30.42578125" style="36" customWidth="1"/>
    <col min="14817" max="14817" width="109.5703125" style="36" customWidth="1"/>
    <col min="14818" max="15071" width="9.28515625" style="36"/>
    <col min="15072" max="15072" width="30.42578125" style="36" customWidth="1"/>
    <col min="15073" max="15073" width="109.5703125" style="36" customWidth="1"/>
    <col min="15074" max="15327" width="9.28515625" style="36"/>
    <col min="15328" max="15328" width="30.42578125" style="36" customWidth="1"/>
    <col min="15329" max="15329" width="109.5703125" style="36" customWidth="1"/>
    <col min="15330" max="15583" width="9.28515625" style="36"/>
    <col min="15584" max="15584" width="30.42578125" style="36" customWidth="1"/>
    <col min="15585" max="15585" width="109.5703125" style="36" customWidth="1"/>
    <col min="15586" max="15839" width="9.28515625" style="36"/>
    <col min="15840" max="15840" width="30.42578125" style="36" customWidth="1"/>
    <col min="15841" max="15841" width="109.5703125" style="36" customWidth="1"/>
    <col min="15842" max="16095" width="9.28515625" style="36"/>
    <col min="16096" max="16096" width="30.42578125" style="36" customWidth="1"/>
    <col min="16097" max="16097" width="109.5703125" style="36" customWidth="1"/>
    <col min="16098" max="16384" width="9.28515625" style="36"/>
  </cols>
  <sheetData>
    <row r="1" spans="1:4" x14ac:dyDescent="0.25">
      <c r="A1" s="787" t="s">
        <v>0</v>
      </c>
      <c r="B1" s="788"/>
      <c r="C1" s="789"/>
      <c r="D1" s="36"/>
    </row>
    <row r="2" spans="1:4" x14ac:dyDescent="0.25">
      <c r="A2" s="790" t="s">
        <v>1</v>
      </c>
      <c r="B2" s="791"/>
      <c r="C2" s="792"/>
      <c r="D2" s="36"/>
    </row>
    <row r="3" spans="1:4" ht="15.75" thickBot="1" x14ac:dyDescent="0.3">
      <c r="A3" s="793" t="s">
        <v>2</v>
      </c>
      <c r="B3" s="794"/>
      <c r="C3" s="795"/>
      <c r="D3" s="36"/>
    </row>
    <row r="4" spans="1:4" x14ac:dyDescent="0.25">
      <c r="A4" s="802" t="s">
        <v>7255</v>
      </c>
      <c r="B4" s="803"/>
      <c r="C4" s="804"/>
      <c r="D4" s="36"/>
    </row>
    <row r="5" spans="1:4" ht="125.25" customHeight="1" x14ac:dyDescent="0.25">
      <c r="A5" s="799" t="s">
        <v>7254</v>
      </c>
      <c r="B5" s="800"/>
      <c r="C5" s="801"/>
      <c r="D5" s="36"/>
    </row>
    <row r="6" spans="1:4" x14ac:dyDescent="0.25">
      <c r="A6" s="796" t="s">
        <v>3</v>
      </c>
      <c r="B6" s="797"/>
      <c r="C6" s="798"/>
    </row>
    <row r="7" spans="1:4" ht="138.75" customHeight="1" x14ac:dyDescent="0.25">
      <c r="A7" s="799" t="s">
        <v>4</v>
      </c>
      <c r="B7" s="800"/>
      <c r="C7" s="801"/>
    </row>
    <row r="8" spans="1:4" x14ac:dyDescent="0.25">
      <c r="A8" s="495" t="s">
        <v>5</v>
      </c>
      <c r="B8" s="783" t="s">
        <v>6</v>
      </c>
      <c r="C8" s="784"/>
    </row>
    <row r="9" spans="1:4" ht="28.5" customHeight="1" x14ac:dyDescent="0.25">
      <c r="A9" s="494" t="s">
        <v>7</v>
      </c>
      <c r="B9" s="781" t="s">
        <v>8</v>
      </c>
      <c r="C9" s="782"/>
    </row>
    <row r="10" spans="1:4" ht="53.25" customHeight="1" x14ac:dyDescent="0.25">
      <c r="A10" s="494" t="s">
        <v>9</v>
      </c>
      <c r="B10" s="785" t="s">
        <v>10</v>
      </c>
      <c r="C10" s="786"/>
      <c r="D10" s="36"/>
    </row>
    <row r="11" spans="1:4" ht="65.25" customHeight="1" x14ac:dyDescent="0.25">
      <c r="A11" s="494" t="s">
        <v>11</v>
      </c>
      <c r="B11" s="785" t="s">
        <v>12</v>
      </c>
      <c r="C11" s="786"/>
      <c r="D11" s="36"/>
    </row>
    <row r="12" spans="1:4" ht="64.5" customHeight="1" x14ac:dyDescent="0.25">
      <c r="A12" s="494" t="s">
        <v>13</v>
      </c>
      <c r="B12" s="781" t="s">
        <v>14</v>
      </c>
      <c r="C12" s="782"/>
    </row>
    <row r="13" spans="1:4" ht="78" customHeight="1" x14ac:dyDescent="0.25">
      <c r="A13" s="494" t="s">
        <v>15</v>
      </c>
      <c r="B13" s="781" t="s">
        <v>16</v>
      </c>
      <c r="C13" s="782"/>
    </row>
    <row r="14" spans="1:4" ht="81.75" customHeight="1" x14ac:dyDescent="0.25">
      <c r="A14" s="494" t="s">
        <v>17</v>
      </c>
      <c r="B14" s="781" t="s">
        <v>18</v>
      </c>
      <c r="C14" s="782"/>
    </row>
    <row r="15" spans="1:4" ht="82.5" customHeight="1" x14ac:dyDescent="0.25">
      <c r="A15" s="494" t="s">
        <v>19</v>
      </c>
      <c r="B15" s="781" t="s">
        <v>20</v>
      </c>
      <c r="C15" s="782"/>
    </row>
    <row r="16" spans="1:4" ht="82.5" customHeight="1" x14ac:dyDescent="0.25">
      <c r="A16" s="494" t="s">
        <v>21</v>
      </c>
      <c r="B16" s="781" t="s">
        <v>20</v>
      </c>
      <c r="C16" s="782"/>
    </row>
    <row r="17" spans="1:3" ht="184.5" customHeight="1" x14ac:dyDescent="0.25">
      <c r="A17" s="494" t="s">
        <v>22</v>
      </c>
      <c r="B17" s="781" t="s">
        <v>23</v>
      </c>
      <c r="C17" s="782"/>
    </row>
    <row r="18" spans="1:3" ht="72.75" customHeight="1" x14ac:dyDescent="0.25">
      <c r="A18" s="494" t="s">
        <v>24</v>
      </c>
      <c r="B18" s="781" t="s">
        <v>25</v>
      </c>
      <c r="C18" s="782"/>
    </row>
    <row r="19" spans="1:3" ht="108.75" customHeight="1" x14ac:dyDescent="0.25">
      <c r="A19" s="494" t="s">
        <v>26</v>
      </c>
      <c r="B19" s="781" t="s">
        <v>27</v>
      </c>
      <c r="C19" s="782"/>
    </row>
    <row r="20" spans="1:3" ht="108.75" customHeight="1" x14ac:dyDescent="0.25">
      <c r="A20" s="494" t="s">
        <v>28</v>
      </c>
      <c r="B20" s="781" t="s">
        <v>29</v>
      </c>
      <c r="C20" s="782"/>
    </row>
    <row r="21" spans="1:3" ht="121.9" customHeight="1" x14ac:dyDescent="0.25">
      <c r="A21" s="494" t="s">
        <v>30</v>
      </c>
      <c r="B21" s="785" t="s">
        <v>31</v>
      </c>
      <c r="C21" s="786"/>
    </row>
    <row r="22" spans="1:3" ht="46.5" customHeight="1" x14ac:dyDescent="0.25">
      <c r="A22" s="494" t="s">
        <v>32</v>
      </c>
      <c r="B22" s="781" t="s">
        <v>33</v>
      </c>
      <c r="C22" s="782"/>
    </row>
    <row r="23" spans="1:3" ht="54" customHeight="1" x14ac:dyDescent="0.25">
      <c r="A23" s="494" t="s">
        <v>34</v>
      </c>
      <c r="B23" s="781" t="s">
        <v>35</v>
      </c>
      <c r="C23" s="782"/>
    </row>
    <row r="24" spans="1:3" x14ac:dyDescent="0.25">
      <c r="A24" s="38"/>
      <c r="B24" s="38"/>
    </row>
    <row r="25" spans="1:3" x14ac:dyDescent="0.25">
      <c r="A25" s="39"/>
      <c r="B25" s="39"/>
      <c r="C25" s="40"/>
    </row>
    <row r="26" spans="1:3" x14ac:dyDescent="0.25">
      <c r="A26" s="41"/>
      <c r="B26" s="41"/>
      <c r="C26" s="42"/>
    </row>
    <row r="27" spans="1:3" x14ac:dyDescent="0.25">
      <c r="A27" s="41"/>
      <c r="B27" s="41"/>
      <c r="C27" s="42"/>
    </row>
    <row r="28" spans="1:3" x14ac:dyDescent="0.25">
      <c r="A28" s="41"/>
      <c r="B28" s="41"/>
      <c r="C28" s="42"/>
    </row>
    <row r="29" spans="1:3" x14ac:dyDescent="0.25">
      <c r="A29" s="41"/>
      <c r="B29" s="41"/>
      <c r="C29" s="42"/>
    </row>
    <row r="30" spans="1:3" x14ac:dyDescent="0.25">
      <c r="A30" s="41"/>
      <c r="B30" s="41"/>
      <c r="C30" s="42"/>
    </row>
    <row r="31" spans="1:3" x14ac:dyDescent="0.25">
      <c r="A31" s="41"/>
      <c r="B31" s="41"/>
      <c r="C31" s="42"/>
    </row>
    <row r="32" spans="1:3" x14ac:dyDescent="0.25">
      <c r="A32" s="41"/>
      <c r="B32" s="41"/>
      <c r="C32" s="42"/>
    </row>
    <row r="33" spans="1:3" x14ac:dyDescent="0.25">
      <c r="A33" s="41"/>
      <c r="B33" s="41"/>
      <c r="C33" s="42"/>
    </row>
    <row r="34" spans="1:3" x14ac:dyDescent="0.25">
      <c r="A34" s="41"/>
      <c r="B34" s="41"/>
      <c r="C34" s="42"/>
    </row>
    <row r="35" spans="1:3" x14ac:dyDescent="0.25">
      <c r="A35" s="41"/>
      <c r="B35" s="41"/>
      <c r="C35" s="42"/>
    </row>
    <row r="36" spans="1:3" x14ac:dyDescent="0.25">
      <c r="A36" s="41"/>
      <c r="B36" s="41"/>
      <c r="C36" s="42"/>
    </row>
    <row r="37" spans="1:3" x14ac:dyDescent="0.25">
      <c r="A37" s="41"/>
      <c r="B37" s="41"/>
      <c r="C37" s="42"/>
    </row>
    <row r="38" spans="1:3" x14ac:dyDescent="0.25">
      <c r="A38" s="41"/>
      <c r="B38" s="41"/>
      <c r="C38" s="42"/>
    </row>
    <row r="39" spans="1:3" x14ac:dyDescent="0.25">
      <c r="A39" s="41"/>
      <c r="B39" s="41"/>
      <c r="C39" s="42"/>
    </row>
    <row r="40" spans="1:3" x14ac:dyDescent="0.25">
      <c r="A40" s="41"/>
      <c r="B40" s="41"/>
      <c r="C40" s="42"/>
    </row>
    <row r="41" spans="1:3" x14ac:dyDescent="0.25">
      <c r="A41" s="41"/>
      <c r="B41" s="41"/>
      <c r="C41" s="42"/>
    </row>
    <row r="42" spans="1:3" x14ac:dyDescent="0.25">
      <c r="A42" s="41"/>
      <c r="B42" s="41"/>
      <c r="C42" s="42"/>
    </row>
    <row r="43" spans="1:3" x14ac:dyDescent="0.25">
      <c r="A43" s="41"/>
      <c r="B43" s="41"/>
      <c r="C43" s="42"/>
    </row>
    <row r="44" spans="1:3" x14ac:dyDescent="0.25">
      <c r="A44" s="41"/>
      <c r="B44" s="41"/>
      <c r="C44" s="42"/>
    </row>
    <row r="45" spans="1:3" x14ac:dyDescent="0.25">
      <c r="A45" s="41"/>
      <c r="B45" s="41"/>
      <c r="C45" s="42"/>
    </row>
    <row r="46" spans="1:3" x14ac:dyDescent="0.25">
      <c r="A46" s="41"/>
      <c r="B46" s="41"/>
      <c r="C46" s="42"/>
    </row>
    <row r="47" spans="1:3" x14ac:dyDescent="0.25">
      <c r="A47" s="41"/>
      <c r="B47" s="41"/>
      <c r="C47" s="42"/>
    </row>
    <row r="48" spans="1:3" x14ac:dyDescent="0.25">
      <c r="A48" s="41"/>
      <c r="B48" s="41"/>
      <c r="C48" s="42"/>
    </row>
    <row r="49" spans="1:3" x14ac:dyDescent="0.25">
      <c r="A49" s="41"/>
      <c r="B49" s="41"/>
      <c r="C49" s="42"/>
    </row>
    <row r="50" spans="1:3" x14ac:dyDescent="0.25">
      <c r="A50" s="41"/>
      <c r="B50" s="41"/>
      <c r="C50" s="42"/>
    </row>
    <row r="51" spans="1:3" x14ac:dyDescent="0.25">
      <c r="A51" s="41"/>
      <c r="B51" s="41"/>
      <c r="C51" s="42"/>
    </row>
    <row r="52" spans="1:3" x14ac:dyDescent="0.25">
      <c r="A52" s="41"/>
      <c r="B52" s="41"/>
      <c r="C52" s="42"/>
    </row>
    <row r="53" spans="1:3" x14ac:dyDescent="0.25">
      <c r="A53" s="41"/>
      <c r="B53" s="41"/>
      <c r="C53" s="42"/>
    </row>
    <row r="54" spans="1:3" x14ac:dyDescent="0.25">
      <c r="A54" s="41"/>
      <c r="B54" s="41"/>
      <c r="C54" s="42"/>
    </row>
    <row r="55" spans="1:3" x14ac:dyDescent="0.25">
      <c r="A55" s="41"/>
      <c r="B55" s="41"/>
      <c r="C55" s="42"/>
    </row>
    <row r="56" spans="1:3" x14ac:dyDescent="0.25">
      <c r="A56" s="41"/>
      <c r="B56" s="41"/>
      <c r="C56" s="42"/>
    </row>
    <row r="57" spans="1:3" x14ac:dyDescent="0.25">
      <c r="A57" s="41"/>
      <c r="B57" s="41"/>
      <c r="C57" s="42"/>
    </row>
    <row r="58" spans="1:3" x14ac:dyDescent="0.25">
      <c r="A58" s="41"/>
      <c r="B58" s="41"/>
      <c r="C58" s="42"/>
    </row>
    <row r="59" spans="1:3" x14ac:dyDescent="0.25">
      <c r="A59" s="41"/>
      <c r="B59" s="41"/>
      <c r="C59" s="42"/>
    </row>
    <row r="60" spans="1:3" x14ac:dyDescent="0.25">
      <c r="A60" s="41"/>
      <c r="B60" s="41"/>
      <c r="C60" s="42"/>
    </row>
    <row r="61" spans="1:3" x14ac:dyDescent="0.25">
      <c r="A61" s="41"/>
      <c r="B61" s="41"/>
      <c r="C61" s="42"/>
    </row>
    <row r="62" spans="1:3" x14ac:dyDescent="0.25">
      <c r="A62" s="41"/>
      <c r="B62" s="41"/>
      <c r="C62" s="42"/>
    </row>
    <row r="63" spans="1:3" x14ac:dyDescent="0.25">
      <c r="A63" s="41"/>
      <c r="B63" s="41"/>
      <c r="C63" s="42"/>
    </row>
    <row r="64" spans="1:3" x14ac:dyDescent="0.25">
      <c r="A64" s="41"/>
      <c r="B64" s="41"/>
      <c r="C64" s="42"/>
    </row>
    <row r="65" spans="1:3" x14ac:dyDescent="0.25">
      <c r="A65" s="41"/>
      <c r="B65" s="41"/>
      <c r="C65" s="42"/>
    </row>
    <row r="66" spans="1:3" x14ac:dyDescent="0.25">
      <c r="A66" s="41"/>
      <c r="B66" s="41"/>
      <c r="C66" s="42"/>
    </row>
    <row r="67" spans="1:3" x14ac:dyDescent="0.25">
      <c r="A67" s="41"/>
      <c r="B67" s="41"/>
      <c r="C67" s="42"/>
    </row>
    <row r="68" spans="1:3" x14ac:dyDescent="0.25">
      <c r="A68" s="41"/>
      <c r="B68" s="41"/>
      <c r="C68" s="42"/>
    </row>
    <row r="69" spans="1:3" x14ac:dyDescent="0.25">
      <c r="A69" s="41"/>
      <c r="B69" s="41"/>
      <c r="C69" s="42"/>
    </row>
    <row r="70" spans="1:3" x14ac:dyDescent="0.25">
      <c r="A70" s="41"/>
      <c r="B70" s="41"/>
      <c r="C70" s="42"/>
    </row>
    <row r="71" spans="1:3" x14ac:dyDescent="0.25">
      <c r="A71" s="41"/>
      <c r="B71" s="41"/>
      <c r="C71" s="42"/>
    </row>
    <row r="72" spans="1:3" x14ac:dyDescent="0.25">
      <c r="A72" s="41"/>
      <c r="B72" s="41"/>
      <c r="C72" s="42"/>
    </row>
    <row r="73" spans="1:3" x14ac:dyDescent="0.25">
      <c r="A73" s="41"/>
      <c r="B73" s="41"/>
      <c r="C73" s="42"/>
    </row>
    <row r="74" spans="1:3" x14ac:dyDescent="0.25">
      <c r="A74" s="41"/>
      <c r="B74" s="41"/>
      <c r="C74" s="42"/>
    </row>
    <row r="75" spans="1:3" x14ac:dyDescent="0.25">
      <c r="A75" s="41"/>
      <c r="B75" s="41"/>
      <c r="C75" s="42"/>
    </row>
    <row r="76" spans="1:3" x14ac:dyDescent="0.25">
      <c r="A76" s="41"/>
      <c r="B76" s="41"/>
      <c r="C76" s="42"/>
    </row>
    <row r="77" spans="1:3" x14ac:dyDescent="0.25">
      <c r="A77" s="43"/>
      <c r="B77" s="43"/>
      <c r="C77" s="44"/>
    </row>
    <row r="78" spans="1:3" x14ac:dyDescent="0.25">
      <c r="A78" s="43"/>
      <c r="B78" s="43"/>
      <c r="C78" s="44"/>
    </row>
    <row r="79" spans="1:3" x14ac:dyDescent="0.25">
      <c r="A79" s="43"/>
      <c r="B79" s="43"/>
      <c r="C79" s="44"/>
    </row>
    <row r="80" spans="1:3" x14ac:dyDescent="0.25">
      <c r="A80" s="43"/>
      <c r="B80" s="43"/>
      <c r="C80" s="44"/>
    </row>
    <row r="81" spans="1:3" x14ac:dyDescent="0.25">
      <c r="A81" s="43"/>
      <c r="B81" s="43"/>
      <c r="C81" s="44"/>
    </row>
    <row r="82" spans="1:3" x14ac:dyDescent="0.25">
      <c r="A82" s="43"/>
      <c r="B82" s="43"/>
      <c r="C82" s="44"/>
    </row>
    <row r="83" spans="1:3" x14ac:dyDescent="0.25">
      <c r="A83" s="43"/>
      <c r="B83" s="43"/>
      <c r="C83" s="44"/>
    </row>
    <row r="84" spans="1:3" x14ac:dyDescent="0.25">
      <c r="A84" s="43"/>
      <c r="B84" s="43"/>
      <c r="C84" s="44"/>
    </row>
    <row r="85" spans="1:3" x14ac:dyDescent="0.25">
      <c r="A85" s="43"/>
      <c r="B85" s="43"/>
      <c r="C85" s="44"/>
    </row>
    <row r="86" spans="1:3" x14ac:dyDescent="0.25">
      <c r="A86" s="43"/>
      <c r="B86" s="43"/>
      <c r="C86" s="44"/>
    </row>
    <row r="87" spans="1:3" x14ac:dyDescent="0.25">
      <c r="A87" s="43"/>
      <c r="B87" s="43"/>
      <c r="C87" s="44"/>
    </row>
    <row r="88" spans="1:3" x14ac:dyDescent="0.25">
      <c r="A88" s="43"/>
      <c r="B88" s="43"/>
      <c r="C88" s="44"/>
    </row>
    <row r="89" spans="1:3" x14ac:dyDescent="0.25">
      <c r="A89" s="43"/>
      <c r="B89" s="43"/>
      <c r="C89" s="44"/>
    </row>
    <row r="90" spans="1:3" x14ac:dyDescent="0.25">
      <c r="A90" s="43"/>
      <c r="B90" s="43"/>
      <c r="C90" s="44"/>
    </row>
    <row r="91" spans="1:3" x14ac:dyDescent="0.25">
      <c r="A91" s="43"/>
      <c r="B91" s="43"/>
      <c r="C91" s="44"/>
    </row>
    <row r="92" spans="1:3" x14ac:dyDescent="0.25">
      <c r="A92" s="43"/>
      <c r="B92" s="43"/>
      <c r="C92" s="44"/>
    </row>
    <row r="93" spans="1:3" x14ac:dyDescent="0.25">
      <c r="A93" s="43"/>
      <c r="B93" s="43"/>
      <c r="C93" s="44"/>
    </row>
    <row r="94" spans="1:3" x14ac:dyDescent="0.25">
      <c r="A94" s="43"/>
      <c r="B94" s="43"/>
      <c r="C94" s="44"/>
    </row>
    <row r="95" spans="1:3" x14ac:dyDescent="0.25">
      <c r="A95" s="43"/>
      <c r="B95" s="43"/>
      <c r="C95" s="44"/>
    </row>
    <row r="96" spans="1:3" x14ac:dyDescent="0.25">
      <c r="A96" s="43"/>
      <c r="B96" s="43"/>
      <c r="C96" s="44"/>
    </row>
    <row r="97" spans="1:3" x14ac:dyDescent="0.25">
      <c r="A97" s="43"/>
      <c r="B97" s="43"/>
      <c r="C97" s="44"/>
    </row>
    <row r="98" spans="1:3" x14ac:dyDescent="0.25">
      <c r="A98" s="43"/>
      <c r="B98" s="43"/>
      <c r="C98" s="44"/>
    </row>
    <row r="99" spans="1:3" x14ac:dyDescent="0.25">
      <c r="A99" s="43"/>
      <c r="B99" s="43"/>
      <c r="C99" s="44"/>
    </row>
    <row r="100" spans="1:3" x14ac:dyDescent="0.25">
      <c r="A100" s="43"/>
      <c r="B100" s="43"/>
      <c r="C100" s="44"/>
    </row>
    <row r="101" spans="1:3" x14ac:dyDescent="0.25">
      <c r="A101" s="43"/>
      <c r="B101" s="43"/>
      <c r="C101" s="44"/>
    </row>
    <row r="102" spans="1:3" x14ac:dyDescent="0.25">
      <c r="A102" s="45"/>
      <c r="B102" s="45"/>
      <c r="C102" s="46"/>
    </row>
  </sheetData>
  <mergeCells count="23">
    <mergeCell ref="A1:C1"/>
    <mergeCell ref="A2:C2"/>
    <mergeCell ref="A3:C3"/>
    <mergeCell ref="A6:C6"/>
    <mergeCell ref="A7:C7"/>
    <mergeCell ref="A4:C4"/>
    <mergeCell ref="A5:C5"/>
    <mergeCell ref="B22:C22"/>
    <mergeCell ref="B17:C17"/>
    <mergeCell ref="B19:C19"/>
    <mergeCell ref="B23:C23"/>
    <mergeCell ref="B8:C8"/>
    <mergeCell ref="B9:C9"/>
    <mergeCell ref="B12:C12"/>
    <mergeCell ref="B13:C13"/>
    <mergeCell ref="B14:C14"/>
    <mergeCell ref="B15:C15"/>
    <mergeCell ref="B21:C21"/>
    <mergeCell ref="B10:C10"/>
    <mergeCell ref="B11:C11"/>
    <mergeCell ref="B16:C16"/>
    <mergeCell ref="B20:C20"/>
    <mergeCell ref="B18:C18"/>
  </mergeCells>
  <phoneticPr fontId="3" type="noConversion"/>
  <printOptions horizontalCentered="1"/>
  <pageMargins left="0.85" right="0.85" top="0.85" bottom="0.5" header="0.3" footer="0.3"/>
  <pageSetup scale="69" fitToHeight="0" orientation="portrait" r:id="rId1"/>
  <headerFooter differentFirst="1">
    <oddFooter>&amp;A</oddFooter>
    <firstHeader>&amp;LOMB Control Number: 2060-NEW
Expiration Date: MM/DD/YYYY</firstHeader>
    <firstFooter>&amp;REPA Form Number: 5900-690</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ADDE7-C0A3-4B86-BF95-6B286947D7BE}">
  <dimension ref="A1:X35"/>
  <sheetViews>
    <sheetView view="pageLayout" zoomScaleNormal="100" workbookViewId="0">
      <selection activeCell="A5" sqref="A5:C5"/>
    </sheetView>
  </sheetViews>
  <sheetFormatPr defaultRowHeight="15" x14ac:dyDescent="0.25"/>
  <cols>
    <col min="1" max="1" width="17.85546875" customWidth="1"/>
    <col min="2" max="2" width="34" customWidth="1"/>
    <col min="3" max="3" width="27.28515625" customWidth="1"/>
    <col min="4" max="4" width="25.5703125" customWidth="1"/>
    <col min="5" max="5" width="21.7109375" customWidth="1"/>
    <col min="6" max="10" width="19.42578125" customWidth="1"/>
    <col min="11" max="11" width="24.42578125" customWidth="1"/>
    <col min="12" max="17" width="19.42578125" customWidth="1"/>
    <col min="18" max="18" width="22.140625" customWidth="1"/>
    <col min="19" max="19" width="28.7109375" customWidth="1"/>
    <col min="20" max="20" width="53.7109375" customWidth="1"/>
    <col min="21" max="21" width="35.42578125" customWidth="1"/>
    <col min="22" max="22" width="24.7109375" customWidth="1"/>
    <col min="23" max="23" width="33.140625" customWidth="1"/>
    <col min="24" max="24" width="61.85546875" customWidth="1"/>
  </cols>
  <sheetData>
    <row r="1" spans="1:24" x14ac:dyDescent="0.25">
      <c r="A1" s="1124" t="s">
        <v>0</v>
      </c>
      <c r="B1" s="1125"/>
      <c r="C1" s="1125"/>
      <c r="D1" s="1125"/>
      <c r="E1" s="1125"/>
      <c r="F1" s="1125"/>
      <c r="G1" s="1125"/>
      <c r="H1" s="1125"/>
      <c r="I1" s="1125"/>
      <c r="J1" s="1125"/>
      <c r="K1" s="1125"/>
      <c r="L1" s="1125"/>
    </row>
    <row r="2" spans="1:24" ht="14.45" customHeight="1" x14ac:dyDescent="0.25">
      <c r="A2" s="1126" t="s">
        <v>348</v>
      </c>
      <c r="B2" s="1126"/>
      <c r="C2" s="1126"/>
      <c r="D2" s="1126"/>
      <c r="E2" s="1126"/>
      <c r="F2" s="1126"/>
      <c r="G2" s="1126"/>
      <c r="H2" s="1126"/>
      <c r="I2" s="1126"/>
      <c r="J2" s="1126"/>
      <c r="K2" s="1126"/>
      <c r="L2" s="1126"/>
    </row>
    <row r="3" spans="1:24" x14ac:dyDescent="0.25">
      <c r="A3" s="1127" t="s">
        <v>349</v>
      </c>
      <c r="B3" s="1128"/>
      <c r="C3" s="1128"/>
      <c r="D3" s="1128"/>
      <c r="E3" s="1128"/>
      <c r="F3" s="1128"/>
      <c r="G3" s="1128"/>
      <c r="H3" s="1128"/>
      <c r="I3" s="1128"/>
      <c r="J3" s="1128"/>
      <c r="K3" s="1128"/>
      <c r="L3" s="1128"/>
    </row>
    <row r="4" spans="1:24" x14ac:dyDescent="0.25">
      <c r="A4" s="614"/>
      <c r="B4" s="614"/>
      <c r="C4" s="184"/>
      <c r="D4" s="614"/>
      <c r="E4" s="19"/>
      <c r="F4" s="19"/>
      <c r="G4" s="19"/>
      <c r="H4" s="19"/>
      <c r="I4" s="19"/>
      <c r="J4" s="19"/>
      <c r="K4" s="19"/>
      <c r="L4" s="19"/>
    </row>
    <row r="5" spans="1:24" x14ac:dyDescent="0.25">
      <c r="A5" s="723" t="s">
        <v>200</v>
      </c>
      <c r="B5" s="587" t="str">
        <f>IF('2. Cover Sheet for Awardee'!$C$8="", "", '2. Cover Sheet for Awardee'!$C$8)</f>
        <v/>
      </c>
      <c r="C5" s="48"/>
      <c r="D5" s="48"/>
      <c r="E5" s="48"/>
      <c r="F5" s="48"/>
      <c r="G5" s="48"/>
      <c r="H5" s="48"/>
    </row>
    <row r="6" spans="1:24" x14ac:dyDescent="0.25">
      <c r="A6" s="720" t="s">
        <v>272</v>
      </c>
      <c r="B6" s="588" t="str">
        <f>IF('2. Cover Sheet for Awardee'!$C$21="", "", '2. Cover Sheet for Awardee'!$C$21)</f>
        <v/>
      </c>
      <c r="C6" s="186"/>
      <c r="D6" s="186"/>
      <c r="E6" s="186"/>
      <c r="F6" s="186"/>
      <c r="G6" s="186"/>
      <c r="H6" s="186"/>
    </row>
    <row r="7" spans="1:24" x14ac:dyDescent="0.25">
      <c r="A7" s="720" t="s">
        <v>72</v>
      </c>
      <c r="B7" s="588" t="str">
        <f>IF('2. Cover Sheet for Awardee'!$C$20="", "", '2. Cover Sheet for Awardee'!$C$20)</f>
        <v/>
      </c>
      <c r="C7" s="186"/>
      <c r="D7" s="186"/>
      <c r="E7" s="186"/>
      <c r="F7" s="186"/>
      <c r="G7" s="186"/>
      <c r="H7" s="186"/>
    </row>
    <row r="8" spans="1:24" x14ac:dyDescent="0.25">
      <c r="A8" s="722" t="s">
        <v>40</v>
      </c>
      <c r="B8" s="589" t="str">
        <f>IF('2. Cover Sheet for Awardee'!$G$8="", "", '2. Cover Sheet for Awardee'!$G$8)</f>
        <v/>
      </c>
      <c r="C8" s="186"/>
      <c r="D8" s="186"/>
      <c r="E8" s="186"/>
      <c r="F8" s="186"/>
      <c r="G8" s="186"/>
      <c r="H8" s="186"/>
    </row>
    <row r="9" spans="1:24" x14ac:dyDescent="0.25">
      <c r="A9" s="188"/>
      <c r="B9" s="188"/>
      <c r="C9" s="189"/>
      <c r="D9" s="188"/>
      <c r="E9" s="188"/>
      <c r="F9" s="188"/>
      <c r="G9" s="190"/>
      <c r="H9" s="190"/>
      <c r="I9" s="190"/>
      <c r="J9" s="48"/>
      <c r="K9" s="48"/>
      <c r="L9" s="191"/>
    </row>
    <row r="10" spans="1:24" x14ac:dyDescent="0.25">
      <c r="A10" s="466" t="s">
        <v>3</v>
      </c>
      <c r="B10" s="467"/>
      <c r="C10" s="467"/>
      <c r="D10" s="467"/>
      <c r="E10" s="467"/>
      <c r="F10" s="467"/>
      <c r="G10" s="467"/>
      <c r="H10" s="467"/>
      <c r="I10" s="467"/>
      <c r="J10" s="467"/>
      <c r="K10" s="467"/>
      <c r="L10" s="468"/>
    </row>
    <row r="11" spans="1:24" ht="35.25" customHeight="1" x14ac:dyDescent="0.25">
      <c r="A11" s="1129" t="s">
        <v>7038</v>
      </c>
      <c r="B11" s="1129"/>
      <c r="C11" s="1129"/>
      <c r="D11" s="1129"/>
      <c r="E11" s="1129"/>
      <c r="F11" s="1129"/>
      <c r="G11" s="1129"/>
      <c r="H11" s="1129"/>
      <c r="I11" s="1129"/>
      <c r="J11" s="1129"/>
      <c r="K11" s="1129"/>
      <c r="L11" s="1129"/>
    </row>
    <row r="13" spans="1:24" x14ac:dyDescent="0.25">
      <c r="A13" s="3" t="s">
        <v>350</v>
      </c>
    </row>
    <row r="14" spans="1:24" s="4" customFormat="1" ht="120" x14ac:dyDescent="0.25">
      <c r="B14" s="464" t="s">
        <v>351</v>
      </c>
      <c r="C14" s="469" t="s">
        <v>352</v>
      </c>
      <c r="D14" s="223" t="s">
        <v>353</v>
      </c>
      <c r="E14" s="228" t="s">
        <v>354</v>
      </c>
      <c r="F14" s="223" t="s">
        <v>110</v>
      </c>
      <c r="G14" s="223" t="s">
        <v>355</v>
      </c>
      <c r="H14" s="223" t="s">
        <v>356</v>
      </c>
      <c r="I14" s="223" t="s">
        <v>357</v>
      </c>
      <c r="J14" s="223" t="s">
        <v>46</v>
      </c>
      <c r="K14" s="223" t="s">
        <v>358</v>
      </c>
      <c r="L14" s="228" t="s">
        <v>359</v>
      </c>
      <c r="M14" s="223" t="s">
        <v>360</v>
      </c>
      <c r="N14" s="223" t="s">
        <v>361</v>
      </c>
      <c r="O14" s="223" t="s">
        <v>362</v>
      </c>
      <c r="P14" s="223" t="s">
        <v>363</v>
      </c>
      <c r="Q14" s="223" t="s">
        <v>364</v>
      </c>
      <c r="R14" s="238" t="s">
        <v>365</v>
      </c>
      <c r="S14" s="238" t="s">
        <v>366</v>
      </c>
      <c r="T14" s="465" t="s">
        <v>367</v>
      </c>
      <c r="U14" s="469" t="s">
        <v>368</v>
      </c>
      <c r="V14" s="471" t="s">
        <v>369</v>
      </c>
      <c r="W14" s="471" t="s">
        <v>370</v>
      </c>
      <c r="X14" s="470" t="s">
        <v>371</v>
      </c>
    </row>
    <row r="15" spans="1:24" ht="31.5" x14ac:dyDescent="0.25">
      <c r="A15" s="472" t="s">
        <v>372</v>
      </c>
      <c r="B15" s="473" t="s">
        <v>90</v>
      </c>
      <c r="C15" s="474"/>
      <c r="D15" s="609" t="s">
        <v>120</v>
      </c>
      <c r="E15" s="612"/>
      <c r="F15" s="610" t="s">
        <v>127</v>
      </c>
      <c r="G15" s="475" t="s">
        <v>121</v>
      </c>
      <c r="H15" s="475" t="s">
        <v>122</v>
      </c>
      <c r="I15" s="476">
        <v>0.5</v>
      </c>
      <c r="J15" s="475" t="s">
        <v>123</v>
      </c>
      <c r="K15" s="475"/>
      <c r="L15" s="612" t="s">
        <v>134</v>
      </c>
      <c r="M15" s="475" t="s">
        <v>138</v>
      </c>
      <c r="N15" s="477" t="s">
        <v>121</v>
      </c>
      <c r="O15" s="477" t="s">
        <v>122</v>
      </c>
      <c r="P15" s="476">
        <v>0.45</v>
      </c>
      <c r="Q15" s="475" t="s">
        <v>123</v>
      </c>
      <c r="R15" s="478" t="s">
        <v>373</v>
      </c>
      <c r="S15" s="479" t="s">
        <v>374</v>
      </c>
      <c r="T15" s="480"/>
      <c r="U15" s="480"/>
      <c r="V15" s="481">
        <v>125000</v>
      </c>
      <c r="W15" s="481">
        <v>100000</v>
      </c>
      <c r="X15" s="480"/>
    </row>
    <row r="16" spans="1:24" s="463" customFormat="1" ht="43.5" customHeight="1" x14ac:dyDescent="0.25">
      <c r="A16" s="463" t="s">
        <v>375</v>
      </c>
      <c r="B16" s="482"/>
      <c r="C16" s="482"/>
      <c r="D16" s="220"/>
      <c r="E16" s="611"/>
      <c r="F16" s="613" t="str">
        <f>IF(AND($D16="", $E16=""), "",
  IF($D16&lt;&gt;"",
     _xlfn.XLOOKUP($D16, '2. Cover Sheet for Awardee'!$A$45:$A$67, '2. Cover Sheet for Awardee'!B$45:B$67, "error- not found in table 3", 0, 1),
     _xlfn.XLOOKUP($E16, '2. Cover Sheet for Awardee'!$A$45:$A$67, '2. Cover Sheet for Awardee'!B$45:B$67, "error- not found in table 3", 0, 1)))</f>
        <v/>
      </c>
      <c r="G16" s="613" t="str">
        <f>IF(AND($D16="", $E16=""), "",
  IF($D16&lt;&gt;"",
     _xlfn.XLOOKUP($D16, '2. Cover Sheet for Awardee'!$A$45:$A$67, '2. Cover Sheet for Awardee'!D$45:D$67, "error- not found in table 3", 0, 1),
     _xlfn.XLOOKUP($E16, '2. Cover Sheet for Awardee'!$A$45:$A$67, '2. Cover Sheet for Awardee'!D$45:D$67, "error- not found in table 3", 0, 1)))</f>
        <v/>
      </c>
      <c r="H16" s="613" t="str">
        <f>IF(AND($D16="", $E16=""), "",
  IF($D16&lt;&gt;"",
     _xlfn.XLOOKUP($D16, '2. Cover Sheet for Awardee'!$A$45:$A$67, '2. Cover Sheet for Awardee'!E$45:E$67, "error- not found in table 3", 0, 1),
     _xlfn.XLOOKUP($E16, '2. Cover Sheet for Awardee'!$A$45:$A$67, '2. Cover Sheet for Awardee'!E$45:E$67, "error- not found in table 3", 0, 1)))</f>
        <v/>
      </c>
      <c r="I16" s="205"/>
      <c r="J16" s="613" t="str">
        <f>IF(AND($D16="", $E16=""), "",
  IF($D16&lt;&gt;"",
     _xlfn.XLOOKUP($D16, '2. Cover Sheet for Awardee'!$A$45:$A$67, '2. Cover Sheet for Awardee'!F$45:F$67, "error- not found in table 3", 0, 1),
     _xlfn.XLOOKUP($E16, '2. Cover Sheet for Awardee'!$A$45:$A$67, '2. Cover Sheet for Awardee'!F$45:F$67, "error- not found in table 3", 0, 1)))</f>
        <v/>
      </c>
      <c r="K16" s="220"/>
      <c r="L16" s="611"/>
      <c r="M16" s="613" t="str">
        <f>IF(AND($K16="", $L16=""), "",
  IF($K16&lt;&gt;"",
     _xlfn.XLOOKUP($K16, '2. Cover Sheet for Awardee'!$A$45:$A$67, '2. Cover Sheet for Awardee'!B$45:B$67, "error- not found in table 3", 0, 1),
     _xlfn.XLOOKUP($L16, '2. Cover Sheet for Awardee'!$A$45:$A$67, '2. Cover Sheet for Awardee'!B$45:B$67, "error- not found in table 3", 0, 1)))</f>
        <v/>
      </c>
      <c r="N16" s="613" t="str">
        <f>IF(AND($K16="", $L16=""), "",
  IF($K16&lt;&gt;"",
     _xlfn.XLOOKUP($K16, '2. Cover Sheet for Awardee'!$A$45:$A$67, '2. Cover Sheet for Awardee'!D$45:D$67, "error- not found in table 3", 0, 1),
     _xlfn.XLOOKUP($L16, '2. Cover Sheet for Awardee'!$A$45:$A$67, '2. Cover Sheet for Awardee'!D$45:D$67, "error- not found in table 3", 0, 1)))</f>
        <v/>
      </c>
      <c r="O16" s="613" t="str">
        <f>IF(AND($K16="", $L16=""), "",
  IF($K16&lt;&gt;"",
     _xlfn.XLOOKUP($K16, '2. Cover Sheet for Awardee'!$A$45:$A$67, '2. Cover Sheet for Awardee'!E$45:E$67, "error- not found in table 3", 0, 1),
     _xlfn.XLOOKUP($L16, '2. Cover Sheet for Awardee'!$A$45:$A$67, '2. Cover Sheet for Awardee'!E$45:E$67, "error- not found in table 3", 0, 1)))</f>
        <v/>
      </c>
      <c r="P16" s="205"/>
      <c r="Q16" s="613" t="str">
        <f>IF(AND($K16="", $L16=""), "",
  IF($K16&lt;&gt;"",
     _xlfn.XLOOKUP($K16, '2. Cover Sheet for Awardee'!$A$45:$A$67, '2. Cover Sheet for Awardee'!F$45:F$67, "error- not found in table 3", 0, 1),
     _xlfn.XLOOKUP($L16, '2. Cover Sheet for Awardee'!$A$45:$A$67, '2. Cover Sheet for Awardee'!F$45:F$67, "error- not found in table 3", 0, 1)))</f>
        <v/>
      </c>
      <c r="R16" s="220"/>
      <c r="S16" s="220"/>
      <c r="T16" s="482"/>
      <c r="U16" s="482"/>
      <c r="V16" s="483"/>
      <c r="W16" s="483"/>
      <c r="X16" s="482"/>
    </row>
    <row r="17" spans="1:24" s="463" customFormat="1" ht="43.5" customHeight="1" x14ac:dyDescent="0.25">
      <c r="A17" s="463" t="s">
        <v>376</v>
      </c>
      <c r="B17" s="482"/>
      <c r="C17" s="482"/>
      <c r="D17" s="220"/>
      <c r="E17" s="220"/>
      <c r="F17" s="613" t="str">
        <f>IF(AND($D17="", $E17=""), "",
  IF($D17&lt;&gt;"",
     _xlfn.XLOOKUP($D17, '2. Cover Sheet for Awardee'!$A$45:$A$67, '2. Cover Sheet for Awardee'!$B$45:$B$67, "error- not found in table 3", 0, 1),
     _xlfn.XLOOKUP($E17, '2. Cover Sheet for Awardee'!$A$45:$A$67, '2. Cover Sheet for Awardee'!$B$45:$B$67, "error- not found in table 3", 0, 1)))</f>
        <v/>
      </c>
      <c r="G17" s="613" t="str">
        <f>IF(AND($D17="", $E17=""), "",
  IF($D17&lt;&gt;"",
     _xlfn.XLOOKUP($D17, '2. Cover Sheet for Awardee'!$A$45:$A$67, '2. Cover Sheet for Awardee'!D$45:D$67, "error- not found in table 3", 0, 1),
     _xlfn.XLOOKUP($E17, '2. Cover Sheet for Awardee'!$A$45:$A$67, '2. Cover Sheet for Awardee'!D$45:D$67, "error- not found in table 3", 0, 1)))</f>
        <v/>
      </c>
      <c r="H17" s="613" t="str">
        <f>IF(AND($D17="", $E17=""), "",
  IF($D17&lt;&gt;"",
     _xlfn.XLOOKUP($D17, '2. Cover Sheet for Awardee'!$A$45:$A$67, '2. Cover Sheet for Awardee'!E$45:E$67, "error- not found in table 3", 0, 1),
     _xlfn.XLOOKUP($E17, '2. Cover Sheet for Awardee'!$A$45:$A$67, '2. Cover Sheet for Awardee'!E$45:E$67, "error- not found in table 3", 0, 1)))</f>
        <v/>
      </c>
      <c r="I17" s="205"/>
      <c r="J17" s="613" t="str">
        <f>IF(AND($D17="", $E17=""), "",
  IF($D17&lt;&gt;"",
     _xlfn.XLOOKUP($D17, '2. Cover Sheet for Awardee'!$A$45:$A$67, '2. Cover Sheet for Awardee'!F$45:F$67, "error- not found in table 3", 0, 1),
     _xlfn.XLOOKUP($E17, '2. Cover Sheet for Awardee'!$A$45:$A$67, '2. Cover Sheet for Awardee'!F$45:F$67, "error- not found in table 3", 0, 1)))</f>
        <v/>
      </c>
      <c r="K17" s="220"/>
      <c r="L17" s="220"/>
      <c r="M17" s="613" t="str">
        <f>IF(AND($K17="", $L17=""), "",
  IF($K17&lt;&gt;"",
     _xlfn.XLOOKUP($K17, '2. Cover Sheet for Awardee'!$A$45:$A$67, '2. Cover Sheet for Awardee'!B$45:B$67, "error- not found in table 3", 0, 1),
     _xlfn.XLOOKUP($L17, '2. Cover Sheet for Awardee'!$A$45:$A$67, '2. Cover Sheet for Awardee'!B$45:B$67, "error- not found in table 3", 0, 1)))</f>
        <v/>
      </c>
      <c r="N17" s="613" t="str">
        <f>IF(AND($K17="", $L17=""), "",
  IF($K17&lt;&gt;"",
     _xlfn.XLOOKUP($K17, '2. Cover Sheet for Awardee'!$A$45:$A$67, '2. Cover Sheet for Awardee'!D$45:D$67, "error- not found in table 3", 0, 1),
     _xlfn.XLOOKUP($L17, '2. Cover Sheet for Awardee'!$A$45:$A$67, '2. Cover Sheet for Awardee'!D$45:D$67, "error- not found in table 3", 0, 1)))</f>
        <v/>
      </c>
      <c r="O17" s="613" t="str">
        <f>IF(AND($K17="", $L17=""), "",
  IF($K17&lt;&gt;"",
     _xlfn.XLOOKUP($K17, '2. Cover Sheet for Awardee'!$A$45:$A$67, '2. Cover Sheet for Awardee'!E$45:E$67, "error- not found in table 3", 0, 1),
     _xlfn.XLOOKUP($L17, '2. Cover Sheet for Awardee'!$A$45:$A$67, '2. Cover Sheet for Awardee'!E$45:E$67, "error- not found in table 3", 0, 1)))</f>
        <v/>
      </c>
      <c r="P17" s="205"/>
      <c r="Q17" s="613" t="str">
        <f>IF(AND($K17="", $L17=""), "",
  IF($K17&lt;&gt;"",
     _xlfn.XLOOKUP($K17, '2. Cover Sheet for Awardee'!$A$45:$A$67, '2. Cover Sheet for Awardee'!F$45:F$67, "error- not found in table 3", 0, 1),
     _xlfn.XLOOKUP($L17, '2. Cover Sheet for Awardee'!$A$45:$A$67, '2. Cover Sheet for Awardee'!F$45:F$67, "error- not found in table 3", 0, 1)))</f>
        <v/>
      </c>
      <c r="R17" s="220"/>
      <c r="S17" s="220"/>
      <c r="T17" s="482"/>
      <c r="U17" s="482"/>
      <c r="V17" s="483"/>
      <c r="W17" s="483"/>
      <c r="X17" s="482"/>
    </row>
    <row r="18" spans="1:24" s="463" customFormat="1" ht="43.5" customHeight="1" x14ac:dyDescent="0.25">
      <c r="A18" s="463" t="s">
        <v>377</v>
      </c>
      <c r="B18" s="482"/>
      <c r="C18" s="482"/>
      <c r="D18" s="220"/>
      <c r="E18" s="220"/>
      <c r="F18" s="613" t="str">
        <f>IF(AND($D18="", $E18=""), "",
  IF($D18&lt;&gt;"",
     _xlfn.XLOOKUP($D18, '2. Cover Sheet for Awardee'!$A$45:$A$67, '2. Cover Sheet for Awardee'!$B$45:$B$67, "error- not found in table 3", 0, 1),
     _xlfn.XLOOKUP($E18, '2. Cover Sheet for Awardee'!$A$45:$A$67, '2. Cover Sheet for Awardee'!$B$45:$B$67, "error- not found in table 3", 0, 1)))</f>
        <v/>
      </c>
      <c r="G18" s="613" t="str">
        <f>IF(AND($D18="", $E18=""), "",
  IF($D18&lt;&gt;"",
     _xlfn.XLOOKUP($D18, '2. Cover Sheet for Awardee'!$A$45:$A$67, '2. Cover Sheet for Awardee'!D$45:D$67, "error- not found in table 3", 0, 1),
     _xlfn.XLOOKUP($E18, '2. Cover Sheet for Awardee'!$A$45:$A$67, '2. Cover Sheet for Awardee'!D$45:D$67, "error- not found in table 3", 0, 1)))</f>
        <v/>
      </c>
      <c r="H18" s="613" t="str">
        <f>IF(AND($D18="", $E18=""), "",
  IF($D18&lt;&gt;"",
     _xlfn.XLOOKUP($D18, '2. Cover Sheet for Awardee'!$A$45:$A$67, '2. Cover Sheet for Awardee'!E$45:E$67, "error- not found in table 3", 0, 1),
     _xlfn.XLOOKUP($E18, '2. Cover Sheet for Awardee'!$A$45:$A$67, '2. Cover Sheet for Awardee'!E$45:E$67, "error- not found in table 3", 0, 1)))</f>
        <v/>
      </c>
      <c r="I18" s="205"/>
      <c r="J18" s="613" t="str">
        <f>IF(AND($D18="", $E18=""), "",
  IF($D18&lt;&gt;"",
     _xlfn.XLOOKUP($D18, '2. Cover Sheet for Awardee'!$A$45:$A$67, '2. Cover Sheet for Awardee'!F$45:F$67, "error- not found in table 3", 0, 1),
     _xlfn.XLOOKUP($E18, '2. Cover Sheet for Awardee'!$A$45:$A$67, '2. Cover Sheet for Awardee'!F$45:F$67, "error- not found in table 3", 0, 1)))</f>
        <v/>
      </c>
      <c r="K18" s="220"/>
      <c r="L18" s="220"/>
      <c r="M18" s="613" t="str">
        <f>IF(AND($K18="", $L18=""), "",
  IF($K18&lt;&gt;"",
     _xlfn.XLOOKUP($K18, '2. Cover Sheet for Awardee'!$A$45:$A$67, '2. Cover Sheet for Awardee'!B$45:B$67, "error- not found in table 3", 0, 1),
     _xlfn.XLOOKUP($L18, '2. Cover Sheet for Awardee'!$A$45:$A$67, '2. Cover Sheet for Awardee'!B$45:B$67, "error- not found in table 3", 0, 1)))</f>
        <v/>
      </c>
      <c r="N18" s="613" t="str">
        <f>IF(AND($K18="", $L18=""), "",
  IF($K18&lt;&gt;"",
     _xlfn.XLOOKUP($K18, '2. Cover Sheet for Awardee'!$A$45:$A$67, '2. Cover Sheet for Awardee'!D$45:D$67, "error- not found in table 3", 0, 1),
     _xlfn.XLOOKUP($L18, '2. Cover Sheet for Awardee'!$A$45:$A$67, '2. Cover Sheet for Awardee'!D$45:D$67, "error- not found in table 3", 0, 1)))</f>
        <v/>
      </c>
      <c r="O18" s="613" t="str">
        <f>IF(AND($K18="", $L18=""), "",
  IF($K18&lt;&gt;"",
     _xlfn.XLOOKUP($K18, '2. Cover Sheet for Awardee'!$A$45:$A$67, '2. Cover Sheet for Awardee'!E$45:E$67, "error- not found in table 3", 0, 1),
     _xlfn.XLOOKUP($L18, '2. Cover Sheet for Awardee'!$A$45:$A$67, '2. Cover Sheet for Awardee'!E$45:E$67, "error- not found in table 3", 0, 1)))</f>
        <v/>
      </c>
      <c r="P18" s="205"/>
      <c r="Q18" s="613" t="str">
        <f>IF(AND($K18="", $L18=""), "",
  IF($K18&lt;&gt;"",
     _xlfn.XLOOKUP($K18, '2. Cover Sheet for Awardee'!$A$45:$A$67, '2. Cover Sheet for Awardee'!F$45:F$67, "error- not found in table 3", 0, 1),
     _xlfn.XLOOKUP($L18, '2. Cover Sheet for Awardee'!$A$45:$A$67, '2. Cover Sheet for Awardee'!F$45:F$67, "error- not found in table 3", 0, 1)))</f>
        <v/>
      </c>
      <c r="R18" s="220"/>
      <c r="S18" s="220"/>
      <c r="T18" s="482"/>
      <c r="U18" s="482"/>
      <c r="V18" s="483"/>
      <c r="W18" s="483"/>
      <c r="X18" s="482"/>
    </row>
    <row r="19" spans="1:24" s="463" customFormat="1" ht="43.5" customHeight="1" x14ac:dyDescent="0.25">
      <c r="A19" s="463" t="s">
        <v>378</v>
      </c>
      <c r="B19" s="482"/>
      <c r="C19" s="482"/>
      <c r="D19" s="220"/>
      <c r="E19" s="220"/>
      <c r="F19" s="613" t="str">
        <f>IF(AND($D19="", $E19=""), "",
  IF($D19&lt;&gt;"",
     _xlfn.XLOOKUP($D19, '2. Cover Sheet for Awardee'!$A$45:$A$67, '2. Cover Sheet for Awardee'!$B$45:$B$67, "error- not found in table 3", 0, 1),
     _xlfn.XLOOKUP($E19, '2. Cover Sheet for Awardee'!$A$45:$A$67, '2. Cover Sheet for Awardee'!$B$45:$B$67, "error- not found in table 3", 0, 1)))</f>
        <v/>
      </c>
      <c r="G19" s="613" t="str">
        <f>IF(AND($D19="", $E19=""), "",
  IF($D19&lt;&gt;"",
     _xlfn.XLOOKUP($D19, '2. Cover Sheet for Awardee'!$A$45:$A$67, '2. Cover Sheet for Awardee'!D$45:D$67, "error- not found in table 3", 0, 1),
     _xlfn.XLOOKUP($E19, '2. Cover Sheet for Awardee'!$A$45:$A$67, '2. Cover Sheet for Awardee'!D$45:D$67, "error- not found in table 3", 0, 1)))</f>
        <v/>
      </c>
      <c r="H19" s="613" t="str">
        <f>IF(AND($D19="", $E19=""), "",
  IF($D19&lt;&gt;"",
     _xlfn.XLOOKUP($D19, '2. Cover Sheet for Awardee'!$A$45:$A$67, '2. Cover Sheet for Awardee'!E$45:E$67, "error- not found in table 3", 0, 1),
     _xlfn.XLOOKUP($E19, '2. Cover Sheet for Awardee'!$A$45:$A$67, '2. Cover Sheet for Awardee'!E$45:E$67, "error- not found in table 3", 0, 1)))</f>
        <v/>
      </c>
      <c r="I19" s="205"/>
      <c r="J19" s="613" t="str">
        <f>IF(AND($D19="", $E19=""), "",
  IF($D19&lt;&gt;"",
     _xlfn.XLOOKUP($D19, '2. Cover Sheet for Awardee'!$A$45:$A$67, '2. Cover Sheet for Awardee'!F$45:F$67, "error- not found in table 3", 0, 1),
     _xlfn.XLOOKUP($E19, '2. Cover Sheet for Awardee'!$A$45:$A$67, '2. Cover Sheet for Awardee'!F$45:F$67, "error- not found in table 3", 0, 1)))</f>
        <v/>
      </c>
      <c r="K19" s="220"/>
      <c r="L19" s="220"/>
      <c r="M19" s="613" t="str">
        <f>IF(AND($K19="", $L19=""), "",
  IF($K19&lt;&gt;"",
     _xlfn.XLOOKUP($K19, '2. Cover Sheet for Awardee'!$A$45:$A$67, '2. Cover Sheet for Awardee'!B$45:B$67, "error- not found in table 3", 0, 1),
     _xlfn.XLOOKUP($L19, '2. Cover Sheet for Awardee'!$A$45:$A$67, '2. Cover Sheet for Awardee'!B$45:B$67, "error- not found in table 3", 0, 1)))</f>
        <v/>
      </c>
      <c r="N19" s="613" t="str">
        <f>IF(AND($K19="", $L19=""), "",
  IF($K19&lt;&gt;"",
     _xlfn.XLOOKUP($K19, '2. Cover Sheet for Awardee'!$A$45:$A$67, '2. Cover Sheet for Awardee'!D$45:D$67, "error- not found in table 3", 0, 1),
     _xlfn.XLOOKUP($L19, '2. Cover Sheet for Awardee'!$A$45:$A$67, '2. Cover Sheet for Awardee'!D$45:D$67, "error- not found in table 3", 0, 1)))</f>
        <v/>
      </c>
      <c r="O19" s="613" t="str">
        <f>IF(AND($K19="", $L19=""), "",
  IF($K19&lt;&gt;"",
     _xlfn.XLOOKUP($K19, '2. Cover Sheet for Awardee'!$A$45:$A$67, '2. Cover Sheet for Awardee'!E$45:E$67, "error- not found in table 3", 0, 1),
     _xlfn.XLOOKUP($L19, '2. Cover Sheet for Awardee'!$A$45:$A$67, '2. Cover Sheet for Awardee'!E$45:E$67, "error- not found in table 3", 0, 1)))</f>
        <v/>
      </c>
      <c r="P19" s="205"/>
      <c r="Q19" s="613" t="str">
        <f>IF(AND($K19="", $L19=""), "",
  IF($K19&lt;&gt;"",
     _xlfn.XLOOKUP($K19, '2. Cover Sheet for Awardee'!$A$45:$A$67, '2. Cover Sheet for Awardee'!F$45:F$67, "error- not found in table 3", 0, 1),
     _xlfn.XLOOKUP($L19, '2. Cover Sheet for Awardee'!$A$45:$A$67, '2. Cover Sheet for Awardee'!F$45:F$67, "error- not found in table 3", 0, 1)))</f>
        <v/>
      </c>
      <c r="R19" s="220"/>
      <c r="S19" s="220"/>
      <c r="T19" s="482"/>
      <c r="U19" s="482"/>
      <c r="V19" s="483"/>
      <c r="W19" s="483"/>
      <c r="X19" s="482"/>
    </row>
    <row r="20" spans="1:24" s="463" customFormat="1" ht="43.5" customHeight="1" x14ac:dyDescent="0.25">
      <c r="A20" s="463" t="s">
        <v>379</v>
      </c>
      <c r="B20" s="482"/>
      <c r="C20" s="482"/>
      <c r="D20" s="220"/>
      <c r="E20" s="220"/>
      <c r="F20" s="613" t="str">
        <f>IF(AND($D20="", $E20=""), "",
  IF($D20&lt;&gt;"",
     _xlfn.XLOOKUP($D20, '2. Cover Sheet for Awardee'!$A$45:$A$67, '2. Cover Sheet for Awardee'!$B$45:$B$67, "error- not found in table 3", 0, 1),
     _xlfn.XLOOKUP($E20, '2. Cover Sheet for Awardee'!$A$45:$A$67, '2. Cover Sheet for Awardee'!$B$45:$B$67, "error- not found in table 3", 0, 1)))</f>
        <v/>
      </c>
      <c r="G20" s="613" t="str">
        <f>IF(AND($D20="", $E20=""), "",
  IF($D20&lt;&gt;"",
     _xlfn.XLOOKUP($D20, '2. Cover Sheet for Awardee'!$A$45:$A$67, '2. Cover Sheet for Awardee'!D$45:D$67, "error- not found in table 3", 0, 1),
     _xlfn.XLOOKUP($E20, '2. Cover Sheet for Awardee'!$A$45:$A$67, '2. Cover Sheet for Awardee'!D$45:D$67, "error- not found in table 3", 0, 1)))</f>
        <v/>
      </c>
      <c r="H20" s="613" t="str">
        <f>IF(AND($D20="", $E20=""), "",
  IF($D20&lt;&gt;"",
     _xlfn.XLOOKUP($D20, '2. Cover Sheet for Awardee'!$A$45:$A$67, '2. Cover Sheet for Awardee'!E$45:E$67, "error- not found in table 3", 0, 1),
     _xlfn.XLOOKUP($E20, '2. Cover Sheet for Awardee'!$A$45:$A$67, '2. Cover Sheet for Awardee'!E$45:E$67, "error- not found in table 3", 0, 1)))</f>
        <v/>
      </c>
      <c r="I20" s="205"/>
      <c r="J20" s="613" t="str">
        <f>IF(AND($D20="", $E20=""), "",
  IF($D20&lt;&gt;"",
     _xlfn.XLOOKUP($D20, '2. Cover Sheet for Awardee'!$A$45:$A$67, '2. Cover Sheet for Awardee'!F$45:F$67, "error- not found in table 3", 0, 1),
     _xlfn.XLOOKUP($E20, '2. Cover Sheet for Awardee'!$A$45:$A$67, '2. Cover Sheet for Awardee'!F$45:F$67, "error- not found in table 3", 0, 1)))</f>
        <v/>
      </c>
      <c r="K20" s="220"/>
      <c r="L20" s="220"/>
      <c r="M20" s="613" t="str">
        <f>IF(AND($K20="", $L20=""), "",
  IF($K20&lt;&gt;"",
     _xlfn.XLOOKUP($K20, '2. Cover Sheet for Awardee'!$A$45:$A$67, '2. Cover Sheet for Awardee'!B$45:B$67, "error- not found in table 3", 0, 1),
     _xlfn.XLOOKUP($L20, '2. Cover Sheet for Awardee'!$A$45:$A$67, '2. Cover Sheet for Awardee'!B$45:B$67, "error- not found in table 3", 0, 1)))</f>
        <v/>
      </c>
      <c r="N20" s="613" t="str">
        <f>IF(AND($K20="", $L20=""), "",
  IF($K20&lt;&gt;"",
     _xlfn.XLOOKUP($K20, '2. Cover Sheet for Awardee'!$A$45:$A$67, '2. Cover Sheet for Awardee'!D$45:D$67, "error- not found in table 3", 0, 1),
     _xlfn.XLOOKUP($L20, '2. Cover Sheet for Awardee'!$A$45:$A$67, '2. Cover Sheet for Awardee'!D$45:D$67, "error- not found in table 3", 0, 1)))</f>
        <v/>
      </c>
      <c r="O20" s="613" t="str">
        <f>IF(AND($K20="", $L20=""), "",
  IF($K20&lt;&gt;"",
     _xlfn.XLOOKUP($K20, '2. Cover Sheet for Awardee'!$A$45:$A$67, '2. Cover Sheet for Awardee'!E$45:E$67, "error- not found in table 3", 0, 1),
     _xlfn.XLOOKUP($L20, '2. Cover Sheet for Awardee'!$A$45:$A$67, '2. Cover Sheet for Awardee'!E$45:E$67, "error- not found in table 3", 0, 1)))</f>
        <v/>
      </c>
      <c r="P20" s="205"/>
      <c r="Q20" s="613" t="str">
        <f>IF(AND($K20="", $L20=""), "",
  IF($K20&lt;&gt;"",
     _xlfn.XLOOKUP($K20, '2. Cover Sheet for Awardee'!$A$45:$A$67, '2. Cover Sheet for Awardee'!F$45:F$67, "error- not found in table 3", 0, 1),
     _xlfn.XLOOKUP($L20, '2. Cover Sheet for Awardee'!$A$45:$A$67, '2. Cover Sheet for Awardee'!F$45:F$67, "error- not found in table 3", 0, 1)))</f>
        <v/>
      </c>
      <c r="R20" s="220"/>
      <c r="S20" s="220"/>
      <c r="T20" s="482"/>
      <c r="U20" s="482"/>
      <c r="V20" s="483"/>
      <c r="W20" s="483"/>
      <c r="X20" s="482"/>
    </row>
    <row r="21" spans="1:24" s="463" customFormat="1" ht="43.5" customHeight="1" x14ac:dyDescent="0.25">
      <c r="A21" s="463" t="s">
        <v>380</v>
      </c>
      <c r="B21" s="482"/>
      <c r="C21" s="482"/>
      <c r="D21" s="220"/>
      <c r="E21" s="220"/>
      <c r="F21" s="613" t="str">
        <f>IF(AND($D21="", $E21=""), "",
  IF($D21&lt;&gt;"",
     _xlfn.XLOOKUP($D21, '2. Cover Sheet for Awardee'!$A$45:$A$67, '2. Cover Sheet for Awardee'!$B$45:$B$67, "error- not found in table 3", 0, 1),
     _xlfn.XLOOKUP($E21, '2. Cover Sheet for Awardee'!$A$45:$A$67, '2. Cover Sheet for Awardee'!$B$45:$B$67, "error- not found in table 3", 0, 1)))</f>
        <v/>
      </c>
      <c r="G21" s="613" t="str">
        <f>IF(AND($D21="", $E21=""), "",
  IF($D21&lt;&gt;"",
     _xlfn.XLOOKUP($D21, '2. Cover Sheet for Awardee'!$A$45:$A$67, '2. Cover Sheet for Awardee'!D$45:D$67, "error- not found in table 3", 0, 1),
     _xlfn.XLOOKUP($E21, '2. Cover Sheet for Awardee'!$A$45:$A$67, '2. Cover Sheet for Awardee'!D$45:D$67, "error- not found in table 3", 0, 1)))</f>
        <v/>
      </c>
      <c r="H21" s="613" t="str">
        <f>IF(AND($D21="", $E21=""), "",
  IF($D21&lt;&gt;"",
     _xlfn.XLOOKUP($D21, '2. Cover Sheet for Awardee'!$A$45:$A$67, '2. Cover Sheet for Awardee'!E$45:E$67, "error- not found in table 3", 0, 1),
     _xlfn.XLOOKUP($E21, '2. Cover Sheet for Awardee'!$A$45:$A$67, '2. Cover Sheet for Awardee'!E$45:E$67, "error- not found in table 3", 0, 1)))</f>
        <v/>
      </c>
      <c r="I21" s="205"/>
      <c r="J21" s="613" t="str">
        <f>IF(AND($D21="", $E21=""), "",
  IF($D21&lt;&gt;"",
     _xlfn.XLOOKUP($D21, '2. Cover Sheet for Awardee'!$A$45:$A$67, '2. Cover Sheet for Awardee'!F$45:F$67, "error- not found in table 3", 0, 1),
     _xlfn.XLOOKUP($E21, '2. Cover Sheet for Awardee'!$A$45:$A$67, '2. Cover Sheet for Awardee'!F$45:F$67, "error- not found in table 3", 0, 1)))</f>
        <v/>
      </c>
      <c r="K21" s="220"/>
      <c r="L21" s="220"/>
      <c r="M21" s="613" t="str">
        <f>IF(AND($K21="", $L21=""), "",
  IF($K21&lt;&gt;"",
     _xlfn.XLOOKUP($K21, '2. Cover Sheet for Awardee'!$A$45:$A$67, '2. Cover Sheet for Awardee'!B$45:B$67, "error- not found in table 3", 0, 1),
     _xlfn.XLOOKUP($L21, '2. Cover Sheet for Awardee'!$A$45:$A$67, '2. Cover Sheet for Awardee'!B$45:B$67, "error- not found in table 3", 0, 1)))</f>
        <v/>
      </c>
      <c r="N21" s="613" t="str">
        <f>IF(AND($K21="", $L21=""), "",
  IF($K21&lt;&gt;"",
     _xlfn.XLOOKUP($K21, '2. Cover Sheet for Awardee'!$A$45:$A$67, '2. Cover Sheet for Awardee'!D$45:D$67, "error- not found in table 3", 0, 1),
     _xlfn.XLOOKUP($L21, '2. Cover Sheet for Awardee'!$A$45:$A$67, '2. Cover Sheet for Awardee'!D$45:D$67, "error- not found in table 3", 0, 1)))</f>
        <v/>
      </c>
      <c r="O21" s="613" t="str">
        <f>IF(AND($K21="", $L21=""), "",
  IF($K21&lt;&gt;"",
     _xlfn.XLOOKUP($K21, '2. Cover Sheet for Awardee'!$A$45:$A$67, '2. Cover Sheet for Awardee'!E$45:E$67, "error- not found in table 3", 0, 1),
     _xlfn.XLOOKUP($L21, '2. Cover Sheet for Awardee'!$A$45:$A$67, '2. Cover Sheet for Awardee'!E$45:E$67, "error- not found in table 3", 0, 1)))</f>
        <v/>
      </c>
      <c r="P21" s="205"/>
      <c r="Q21" s="613" t="str">
        <f>IF(AND($K21="", $L21=""), "",
  IF($K21&lt;&gt;"",
     _xlfn.XLOOKUP($K21, '2. Cover Sheet for Awardee'!$A$45:$A$67, '2. Cover Sheet for Awardee'!F$45:F$67, "error- not found in table 3", 0, 1),
     _xlfn.XLOOKUP($L21, '2. Cover Sheet for Awardee'!$A$45:$A$67, '2. Cover Sheet for Awardee'!F$45:F$67, "error- not found in table 3", 0, 1)))</f>
        <v/>
      </c>
      <c r="R21" s="220"/>
      <c r="S21" s="220"/>
      <c r="T21" s="482"/>
      <c r="U21" s="482"/>
      <c r="V21" s="483"/>
      <c r="W21" s="483"/>
      <c r="X21" s="482"/>
    </row>
    <row r="22" spans="1:24" s="463" customFormat="1" ht="43.5" customHeight="1" x14ac:dyDescent="0.25">
      <c r="A22" s="463" t="s">
        <v>381</v>
      </c>
      <c r="B22" s="482"/>
      <c r="C22" s="482"/>
      <c r="D22" s="220"/>
      <c r="E22" s="220"/>
      <c r="F22" s="613" t="str">
        <f>IF(AND($D22="", $E22=""), "",
  IF($D22&lt;&gt;"",
     _xlfn.XLOOKUP($D22, '2. Cover Sheet for Awardee'!$A$45:$A$67, '2. Cover Sheet for Awardee'!$B$45:$B$67, "error- not found in table 3", 0, 1),
     _xlfn.XLOOKUP($E22, '2. Cover Sheet for Awardee'!$A$45:$A$67, '2. Cover Sheet for Awardee'!$B$45:$B$67, "error- not found in table 3", 0, 1)))</f>
        <v/>
      </c>
      <c r="G22" s="613" t="str">
        <f>IF(AND($D22="", $E22=""), "",
  IF($D22&lt;&gt;"",
     _xlfn.XLOOKUP($D22, '2. Cover Sheet for Awardee'!$A$45:$A$67, '2. Cover Sheet for Awardee'!D$45:D$67, "error- not found in table 3", 0, 1),
     _xlfn.XLOOKUP($E22, '2. Cover Sheet for Awardee'!$A$45:$A$67, '2. Cover Sheet for Awardee'!D$45:D$67, "error- not found in table 3", 0, 1)))</f>
        <v/>
      </c>
      <c r="H22" s="613" t="str">
        <f>IF(AND($D22="", $E22=""), "",
  IF($D22&lt;&gt;"",
     _xlfn.XLOOKUP($D22, '2. Cover Sheet for Awardee'!$A$45:$A$67, '2. Cover Sheet for Awardee'!E$45:E$67, "error- not found in table 3", 0, 1),
     _xlfn.XLOOKUP($E22, '2. Cover Sheet for Awardee'!$A$45:$A$67, '2. Cover Sheet for Awardee'!E$45:E$67, "error- not found in table 3", 0, 1)))</f>
        <v/>
      </c>
      <c r="I22" s="205"/>
      <c r="J22" s="613" t="str">
        <f>IF(AND($D22="", $E22=""), "",
  IF($D22&lt;&gt;"",
     _xlfn.XLOOKUP($D22, '2. Cover Sheet for Awardee'!$A$45:$A$67, '2. Cover Sheet for Awardee'!F$45:F$67, "error- not found in table 3", 0, 1),
     _xlfn.XLOOKUP($E22, '2. Cover Sheet for Awardee'!$A$45:$A$67, '2. Cover Sheet for Awardee'!F$45:F$67, "error- not found in table 3", 0, 1)))</f>
        <v/>
      </c>
      <c r="K22" s="220"/>
      <c r="L22" s="220"/>
      <c r="M22" s="613" t="str">
        <f>IF(AND($K22="", $L22=""), "",
  IF($K22&lt;&gt;"",
     _xlfn.XLOOKUP($K22, '2. Cover Sheet for Awardee'!$A$45:$A$67, '2. Cover Sheet for Awardee'!B$45:B$67, "error- not found in table 3", 0, 1),
     _xlfn.XLOOKUP($L22, '2. Cover Sheet for Awardee'!$A$45:$A$67, '2. Cover Sheet for Awardee'!B$45:B$67, "error- not found in table 3", 0, 1)))</f>
        <v/>
      </c>
      <c r="N22" s="613" t="str">
        <f>IF(AND($K22="", $L22=""), "",
  IF($K22&lt;&gt;"",
     _xlfn.XLOOKUP($K22, '2. Cover Sheet for Awardee'!$A$45:$A$67, '2. Cover Sheet for Awardee'!D$45:D$67, "error- not found in table 3", 0, 1),
     _xlfn.XLOOKUP($L22, '2. Cover Sheet for Awardee'!$A$45:$A$67, '2. Cover Sheet for Awardee'!D$45:D$67, "error- not found in table 3", 0, 1)))</f>
        <v/>
      </c>
      <c r="O22" s="613" t="str">
        <f>IF(AND($K22="", $L22=""), "",
  IF($K22&lt;&gt;"",
     _xlfn.XLOOKUP($K22, '2. Cover Sheet for Awardee'!$A$45:$A$67, '2. Cover Sheet for Awardee'!E$45:E$67, "error- not found in table 3", 0, 1),
     _xlfn.XLOOKUP($L22, '2. Cover Sheet for Awardee'!$A$45:$A$67, '2. Cover Sheet for Awardee'!E$45:E$67, "error- not found in table 3", 0, 1)))</f>
        <v/>
      </c>
      <c r="P22" s="205"/>
      <c r="Q22" s="613" t="str">
        <f>IF(AND($K22="", $L22=""), "",
  IF($K22&lt;&gt;"",
     _xlfn.XLOOKUP($K22, '2. Cover Sheet for Awardee'!$A$45:$A$67, '2. Cover Sheet for Awardee'!F$45:F$67, "error- not found in table 3", 0, 1),
     _xlfn.XLOOKUP($L22, '2. Cover Sheet for Awardee'!$A$45:$A$67, '2. Cover Sheet for Awardee'!F$45:F$67, "error- not found in table 3", 0, 1)))</f>
        <v/>
      </c>
      <c r="R22" s="220"/>
      <c r="S22" s="220"/>
      <c r="T22" s="482"/>
      <c r="U22" s="482"/>
      <c r="V22" s="483"/>
      <c r="W22" s="483"/>
      <c r="X22" s="482"/>
    </row>
    <row r="23" spans="1:24" s="463" customFormat="1" ht="43.5" customHeight="1" x14ac:dyDescent="0.25">
      <c r="A23" s="463" t="s">
        <v>382</v>
      </c>
      <c r="B23" s="482"/>
      <c r="C23" s="482"/>
      <c r="D23" s="220"/>
      <c r="E23" s="220"/>
      <c r="F23" s="613" t="str">
        <f>IF(AND($D23="", $E23=""), "",
  IF($D23&lt;&gt;"",
     _xlfn.XLOOKUP($D23, '2. Cover Sheet for Awardee'!$A$45:$A$67, '2. Cover Sheet for Awardee'!$B$45:$B$67, "error- not found in table 3", 0, 1),
     _xlfn.XLOOKUP($E23, '2. Cover Sheet for Awardee'!$A$45:$A$67, '2. Cover Sheet for Awardee'!$B$45:$B$67, "error- not found in table 3", 0, 1)))</f>
        <v/>
      </c>
      <c r="G23" s="613" t="str">
        <f>IF(AND($D23="", $E23=""), "",
  IF($D23&lt;&gt;"",
     _xlfn.XLOOKUP($D23, '2. Cover Sheet for Awardee'!$A$45:$A$67, '2. Cover Sheet for Awardee'!D$45:D$67, "error- not found in table 3", 0, 1),
     _xlfn.XLOOKUP($E23, '2. Cover Sheet for Awardee'!$A$45:$A$67, '2. Cover Sheet for Awardee'!D$45:D$67, "error- not found in table 3", 0, 1)))</f>
        <v/>
      </c>
      <c r="H23" s="613" t="str">
        <f>IF(AND($D23="", $E23=""), "",
  IF($D23&lt;&gt;"",
     _xlfn.XLOOKUP($D23, '2. Cover Sheet for Awardee'!$A$45:$A$67, '2. Cover Sheet for Awardee'!E$45:E$67, "error- not found in table 3", 0, 1),
     _xlfn.XLOOKUP($E23, '2. Cover Sheet for Awardee'!$A$45:$A$67, '2. Cover Sheet for Awardee'!E$45:E$67, "error- not found in table 3", 0, 1)))</f>
        <v/>
      </c>
      <c r="I23" s="205"/>
      <c r="J23" s="613" t="str">
        <f>IF(AND($D23="", $E23=""), "",
  IF($D23&lt;&gt;"",
     _xlfn.XLOOKUP($D23, '2. Cover Sheet for Awardee'!$A$45:$A$67, '2. Cover Sheet for Awardee'!F$45:F$67, "error- not found in table 3", 0, 1),
     _xlfn.XLOOKUP($E23, '2. Cover Sheet for Awardee'!$A$45:$A$67, '2. Cover Sheet for Awardee'!F$45:F$67, "error- not found in table 3", 0, 1)))</f>
        <v/>
      </c>
      <c r="K23" s="220"/>
      <c r="L23" s="220"/>
      <c r="M23" s="613" t="str">
        <f>IF(AND($K23="", $L23=""), "",
  IF($K23&lt;&gt;"",
     _xlfn.XLOOKUP($K23, '2. Cover Sheet for Awardee'!$A$45:$A$67, '2. Cover Sheet for Awardee'!B$45:B$67, "error- not found in table 3", 0, 1),
     _xlfn.XLOOKUP($L23, '2. Cover Sheet for Awardee'!$A$45:$A$67, '2. Cover Sheet for Awardee'!B$45:B$67, "error- not found in table 3", 0, 1)))</f>
        <v/>
      </c>
      <c r="N23" s="613" t="str">
        <f>IF(AND($K23="", $L23=""), "",
  IF($K23&lt;&gt;"",
     _xlfn.XLOOKUP($K23, '2. Cover Sheet for Awardee'!$A$45:$A$67, '2. Cover Sheet for Awardee'!D$45:D$67, "error- not found in table 3", 0, 1),
     _xlfn.XLOOKUP($L23, '2. Cover Sheet for Awardee'!$A$45:$A$67, '2. Cover Sheet for Awardee'!D$45:D$67, "error- not found in table 3", 0, 1)))</f>
        <v/>
      </c>
      <c r="O23" s="613" t="str">
        <f>IF(AND($K23="", $L23=""), "",
  IF($K23&lt;&gt;"",
     _xlfn.XLOOKUP($K23, '2. Cover Sheet for Awardee'!$A$45:$A$67, '2. Cover Sheet for Awardee'!E$45:E$67, "error- not found in table 3", 0, 1),
     _xlfn.XLOOKUP($L23, '2. Cover Sheet for Awardee'!$A$45:$A$67, '2. Cover Sheet for Awardee'!E$45:E$67, "error- not found in table 3", 0, 1)))</f>
        <v/>
      </c>
      <c r="P23" s="205"/>
      <c r="Q23" s="613" t="str">
        <f>IF(AND($K23="", $L23=""), "",
  IF($K23&lt;&gt;"",
     _xlfn.XLOOKUP($K23, '2. Cover Sheet for Awardee'!$A$45:$A$67, '2. Cover Sheet for Awardee'!F$45:F$67, "error- not found in table 3", 0, 1),
     _xlfn.XLOOKUP($L23, '2. Cover Sheet for Awardee'!$A$45:$A$67, '2. Cover Sheet for Awardee'!F$45:F$67, "error- not found in table 3", 0, 1)))</f>
        <v/>
      </c>
      <c r="R23" s="220"/>
      <c r="S23" s="220"/>
      <c r="T23" s="482"/>
      <c r="U23" s="482"/>
      <c r="V23" s="483"/>
      <c r="W23" s="483"/>
      <c r="X23" s="482"/>
    </row>
    <row r="24" spans="1:24" s="463" customFormat="1" ht="43.5" customHeight="1" x14ac:dyDescent="0.25">
      <c r="A24" s="463" t="s">
        <v>383</v>
      </c>
      <c r="B24" s="482"/>
      <c r="C24" s="482"/>
      <c r="D24" s="220"/>
      <c r="E24" s="220"/>
      <c r="F24" s="613" t="str">
        <f>IF(AND($D24="", $E24=""), "",
  IF($D24&lt;&gt;"",
     _xlfn.XLOOKUP($D24, '2. Cover Sheet for Awardee'!$A$45:$A$67, '2. Cover Sheet for Awardee'!$B$45:$B$67, "error- not found in table 3", 0, 1),
     _xlfn.XLOOKUP($E24, '2. Cover Sheet for Awardee'!$A$45:$A$67, '2. Cover Sheet for Awardee'!$B$45:$B$67, "error- not found in table 3", 0, 1)))</f>
        <v/>
      </c>
      <c r="G24" s="613" t="str">
        <f>IF(AND($D24="", $E24=""), "",
  IF($D24&lt;&gt;"",
     _xlfn.XLOOKUP($D24, '2. Cover Sheet for Awardee'!$A$45:$A$67, '2. Cover Sheet for Awardee'!D$45:D$67, "error- not found in table 3", 0, 1),
     _xlfn.XLOOKUP($E24, '2. Cover Sheet for Awardee'!$A$45:$A$67, '2. Cover Sheet for Awardee'!D$45:D$67, "error- not found in table 3", 0, 1)))</f>
        <v/>
      </c>
      <c r="H24" s="613" t="str">
        <f>IF(AND($D24="", $E24=""), "",
  IF($D24&lt;&gt;"",
     _xlfn.XLOOKUP($D24, '2. Cover Sheet for Awardee'!$A$45:$A$67, '2. Cover Sheet for Awardee'!E$45:E$67, "error- not found in table 3", 0, 1),
     _xlfn.XLOOKUP($E24, '2. Cover Sheet for Awardee'!$A$45:$A$67, '2. Cover Sheet for Awardee'!E$45:E$67, "error- not found in table 3", 0, 1)))</f>
        <v/>
      </c>
      <c r="I24" s="205"/>
      <c r="J24" s="613" t="str">
        <f>IF(AND($D24="", $E24=""), "",
  IF($D24&lt;&gt;"",
     _xlfn.XLOOKUP($D24, '2. Cover Sheet for Awardee'!$A$45:$A$67, '2. Cover Sheet for Awardee'!F$45:F$67, "error- not found in table 3", 0, 1),
     _xlfn.XLOOKUP($E24, '2. Cover Sheet for Awardee'!$A$45:$A$67, '2. Cover Sheet for Awardee'!F$45:F$67, "error- not found in table 3", 0, 1)))</f>
        <v/>
      </c>
      <c r="K24" s="220"/>
      <c r="L24" s="220"/>
      <c r="M24" s="613" t="str">
        <f>IF(AND($K24="", $L24=""), "",
  IF($K24&lt;&gt;"",
     _xlfn.XLOOKUP($K24, '2. Cover Sheet for Awardee'!$A$45:$A$67, '2. Cover Sheet for Awardee'!B$45:B$67, "error- not found in table 3", 0, 1),
     _xlfn.XLOOKUP($L24, '2. Cover Sheet for Awardee'!$A$45:$A$67, '2. Cover Sheet for Awardee'!B$45:B$67, "error- not found in table 3", 0, 1)))</f>
        <v/>
      </c>
      <c r="N24" s="613" t="str">
        <f>IF(AND($K24="", $L24=""), "",
  IF($K24&lt;&gt;"",
     _xlfn.XLOOKUP($K24, '2. Cover Sheet for Awardee'!$A$45:$A$67, '2. Cover Sheet for Awardee'!D$45:D$67, "error- not found in table 3", 0, 1),
     _xlfn.XLOOKUP($L24, '2. Cover Sheet for Awardee'!$A$45:$A$67, '2. Cover Sheet for Awardee'!D$45:D$67, "error- not found in table 3", 0, 1)))</f>
        <v/>
      </c>
      <c r="O24" s="613" t="str">
        <f>IF(AND($K24="", $L24=""), "",
  IF($K24&lt;&gt;"",
     _xlfn.XLOOKUP($K24, '2. Cover Sheet for Awardee'!$A$45:$A$67, '2. Cover Sheet for Awardee'!E$45:E$67, "error- not found in table 3", 0, 1),
     _xlfn.XLOOKUP($L24, '2. Cover Sheet for Awardee'!$A$45:$A$67, '2. Cover Sheet for Awardee'!E$45:E$67, "error- not found in table 3", 0, 1)))</f>
        <v/>
      </c>
      <c r="P24" s="205"/>
      <c r="Q24" s="613" t="str">
        <f>IF(AND($K24="", $L24=""), "",
  IF($K24&lt;&gt;"",
     _xlfn.XLOOKUP($K24, '2. Cover Sheet for Awardee'!$A$45:$A$67, '2. Cover Sheet for Awardee'!F$45:F$67, "error- not found in table 3", 0, 1),
     _xlfn.XLOOKUP($L24, '2. Cover Sheet for Awardee'!$A$45:$A$67, '2. Cover Sheet for Awardee'!F$45:F$67, "error- not found in table 3", 0, 1)))</f>
        <v/>
      </c>
      <c r="R24" s="220"/>
      <c r="S24" s="220"/>
      <c r="T24" s="482"/>
      <c r="U24" s="482"/>
      <c r="V24" s="483"/>
      <c r="W24" s="483"/>
      <c r="X24" s="482"/>
    </row>
    <row r="25" spans="1:24" s="463" customFormat="1" ht="43.5" customHeight="1" x14ac:dyDescent="0.25">
      <c r="A25" s="463" t="s">
        <v>384</v>
      </c>
      <c r="B25" s="482"/>
      <c r="C25" s="482"/>
      <c r="D25" s="220"/>
      <c r="E25" s="220"/>
      <c r="F25" s="613" t="str">
        <f>IF(AND($D25="", $E25=""), "",
  IF($D25&lt;&gt;"",
     _xlfn.XLOOKUP($D25, '2. Cover Sheet for Awardee'!$A$45:$A$67, '2. Cover Sheet for Awardee'!$B$45:$B$67, "error- not found in table 3", 0, 1),
     _xlfn.XLOOKUP($E25, '2. Cover Sheet for Awardee'!$A$45:$A$67, '2. Cover Sheet for Awardee'!$B$45:$B$67, "error- not found in table 3", 0, 1)))</f>
        <v/>
      </c>
      <c r="G25" s="613" t="str">
        <f>IF(AND($D25="", $E25=""), "",
  IF($D25&lt;&gt;"",
     _xlfn.XLOOKUP($D25, '2. Cover Sheet for Awardee'!$A$45:$A$67, '2. Cover Sheet for Awardee'!D$45:D$67, "error- not found in table 3", 0, 1),
     _xlfn.XLOOKUP($E25, '2. Cover Sheet for Awardee'!$A$45:$A$67, '2. Cover Sheet for Awardee'!D$45:D$67, "error- not found in table 3", 0, 1)))</f>
        <v/>
      </c>
      <c r="H25" s="613" t="str">
        <f>IF(AND($D25="", $E25=""), "",
  IF($D25&lt;&gt;"",
     _xlfn.XLOOKUP($D25, '2. Cover Sheet for Awardee'!$A$45:$A$67, '2. Cover Sheet for Awardee'!E$45:E$67, "error- not found in table 3", 0, 1),
     _xlfn.XLOOKUP($E25, '2. Cover Sheet for Awardee'!$A$45:$A$67, '2. Cover Sheet for Awardee'!E$45:E$67, "error- not found in table 3", 0, 1)))</f>
        <v/>
      </c>
      <c r="I25" s="205"/>
      <c r="J25" s="613" t="str">
        <f>IF(AND($D25="", $E25=""), "",
  IF($D25&lt;&gt;"",
     _xlfn.XLOOKUP($D25, '2. Cover Sheet for Awardee'!$A$45:$A$67, '2. Cover Sheet for Awardee'!F$45:F$67, "error- not found in table 3", 0, 1),
     _xlfn.XLOOKUP($E25, '2. Cover Sheet for Awardee'!$A$45:$A$67, '2. Cover Sheet for Awardee'!F$45:F$67, "error- not found in table 3", 0, 1)))</f>
        <v/>
      </c>
      <c r="K25" s="220"/>
      <c r="L25" s="220"/>
      <c r="M25" s="613" t="str">
        <f>IF(AND($K25="", $L25=""), "",
  IF($K25&lt;&gt;"",
     _xlfn.XLOOKUP($K25, '2. Cover Sheet for Awardee'!$A$45:$A$67, '2. Cover Sheet for Awardee'!B$45:B$67, "error- not found in table 3", 0, 1),
     _xlfn.XLOOKUP($L25, '2. Cover Sheet for Awardee'!$A$45:$A$67, '2. Cover Sheet for Awardee'!B$45:B$67, "error- not found in table 3", 0, 1)))</f>
        <v/>
      </c>
      <c r="N25" s="613" t="str">
        <f>IF(AND($K25="", $L25=""), "",
  IF($K25&lt;&gt;"",
     _xlfn.XLOOKUP($K25, '2. Cover Sheet for Awardee'!$A$45:$A$67, '2. Cover Sheet for Awardee'!D$45:D$67, "error- not found in table 3", 0, 1),
     _xlfn.XLOOKUP($L25, '2. Cover Sheet for Awardee'!$A$45:$A$67, '2. Cover Sheet for Awardee'!D$45:D$67, "error- not found in table 3", 0, 1)))</f>
        <v/>
      </c>
      <c r="O25" s="613" t="str">
        <f>IF(AND($K25="", $L25=""), "",
  IF($K25&lt;&gt;"",
     _xlfn.XLOOKUP($K25, '2. Cover Sheet for Awardee'!$A$45:$A$67, '2. Cover Sheet for Awardee'!E$45:E$67, "error- not found in table 3", 0, 1),
     _xlfn.XLOOKUP($L25, '2. Cover Sheet for Awardee'!$A$45:$A$67, '2. Cover Sheet for Awardee'!E$45:E$67, "error- not found in table 3", 0, 1)))</f>
        <v/>
      </c>
      <c r="P25" s="205"/>
      <c r="Q25" s="613" t="str">
        <f>IF(AND($K25="", $L25=""), "",
  IF($K25&lt;&gt;"",
     _xlfn.XLOOKUP($K25, '2. Cover Sheet for Awardee'!$A$45:$A$67, '2. Cover Sheet for Awardee'!F$45:F$67, "error- not found in table 3", 0, 1),
     _xlfn.XLOOKUP($L25, '2. Cover Sheet for Awardee'!$A$45:$A$67, '2. Cover Sheet for Awardee'!F$45:F$67, "error- not found in table 3", 0, 1)))</f>
        <v/>
      </c>
      <c r="R25" s="220"/>
      <c r="S25" s="220"/>
      <c r="T25" s="482"/>
      <c r="U25" s="482"/>
      <c r="V25" s="483"/>
      <c r="W25" s="483"/>
      <c r="X25" s="482"/>
    </row>
    <row r="26" spans="1:24" s="463" customFormat="1" ht="43.5" customHeight="1" x14ac:dyDescent="0.25">
      <c r="A26" s="463" t="s">
        <v>385</v>
      </c>
      <c r="B26" s="482"/>
      <c r="C26" s="482"/>
      <c r="D26" s="220"/>
      <c r="E26" s="220"/>
      <c r="F26" s="613" t="str">
        <f>IF(AND($D26="", $E26=""), "",
  IF($D26&lt;&gt;"",
     _xlfn.XLOOKUP($D26, '2. Cover Sheet for Awardee'!$A$45:$A$67, '2. Cover Sheet for Awardee'!$B$45:$B$67, "error- not found in table 3", 0, 1),
     _xlfn.XLOOKUP($E26, '2. Cover Sheet for Awardee'!$A$45:$A$67, '2. Cover Sheet for Awardee'!$B$45:$B$67, "error- not found in table 3", 0, 1)))</f>
        <v/>
      </c>
      <c r="G26" s="613" t="str">
        <f>IF(AND($D26="", $E26=""), "",
  IF($D26&lt;&gt;"",
     _xlfn.XLOOKUP($D26, '2. Cover Sheet for Awardee'!$A$45:$A$67, '2. Cover Sheet for Awardee'!D$45:D$67, "error- not found in table 3", 0, 1),
     _xlfn.XLOOKUP($E26, '2. Cover Sheet for Awardee'!$A$45:$A$67, '2. Cover Sheet for Awardee'!D$45:D$67, "error- not found in table 3", 0, 1)))</f>
        <v/>
      </c>
      <c r="H26" s="613" t="str">
        <f>IF(AND($D26="", $E26=""), "",
  IF($D26&lt;&gt;"",
     _xlfn.XLOOKUP($D26, '2. Cover Sheet for Awardee'!$A$45:$A$67, '2. Cover Sheet for Awardee'!E$45:E$67, "error- not found in table 3", 0, 1),
     _xlfn.XLOOKUP($E26, '2. Cover Sheet for Awardee'!$A$45:$A$67, '2. Cover Sheet for Awardee'!E$45:E$67, "error- not found in table 3", 0, 1)))</f>
        <v/>
      </c>
      <c r="I26" s="205"/>
      <c r="J26" s="613" t="str">
        <f>IF(AND($D26="", $E26=""), "",
  IF($D26&lt;&gt;"",
     _xlfn.XLOOKUP($D26, '2. Cover Sheet for Awardee'!$A$45:$A$67, '2. Cover Sheet for Awardee'!F$45:F$67, "error- not found in table 3", 0, 1),
     _xlfn.XLOOKUP($E26, '2. Cover Sheet for Awardee'!$A$45:$A$67, '2. Cover Sheet for Awardee'!F$45:F$67, "error- not found in table 3", 0, 1)))</f>
        <v/>
      </c>
      <c r="K26" s="220"/>
      <c r="L26" s="220"/>
      <c r="M26" s="613" t="str">
        <f>IF(AND($K26="", $L26=""), "",
  IF($K26&lt;&gt;"",
     _xlfn.XLOOKUP($K26, '2. Cover Sheet for Awardee'!$A$45:$A$67, '2. Cover Sheet for Awardee'!B$45:B$67, "error- not found in table 3", 0, 1),
     _xlfn.XLOOKUP($L26, '2. Cover Sheet for Awardee'!$A$45:$A$67, '2. Cover Sheet for Awardee'!B$45:B$67, "error- not found in table 3", 0, 1)))</f>
        <v/>
      </c>
      <c r="N26" s="613" t="str">
        <f>IF(AND($K26="", $L26=""), "",
  IF($K26&lt;&gt;"",
     _xlfn.XLOOKUP($K26, '2. Cover Sheet for Awardee'!$A$45:$A$67, '2. Cover Sheet for Awardee'!D$45:D$67, "error- not found in table 3", 0, 1),
     _xlfn.XLOOKUP($L26, '2. Cover Sheet for Awardee'!$A$45:$A$67, '2. Cover Sheet for Awardee'!D$45:D$67, "error- not found in table 3", 0, 1)))</f>
        <v/>
      </c>
      <c r="O26" s="613" t="str">
        <f>IF(AND($K26="", $L26=""), "",
  IF($K26&lt;&gt;"",
     _xlfn.XLOOKUP($K26, '2. Cover Sheet for Awardee'!$A$45:$A$67, '2. Cover Sheet for Awardee'!E$45:E$67, "error- not found in table 3", 0, 1),
     _xlfn.XLOOKUP($L26, '2. Cover Sheet for Awardee'!$A$45:$A$67, '2. Cover Sheet for Awardee'!E$45:E$67, "error- not found in table 3", 0, 1)))</f>
        <v/>
      </c>
      <c r="P26" s="205"/>
      <c r="Q26" s="613" t="str">
        <f>IF(AND($K26="", $L26=""), "",
  IF($K26&lt;&gt;"",
     _xlfn.XLOOKUP($K26, '2. Cover Sheet for Awardee'!$A$45:$A$67, '2. Cover Sheet for Awardee'!F$45:F$67, "error- not found in table 3", 0, 1),
     _xlfn.XLOOKUP($L26, '2. Cover Sheet for Awardee'!$A$45:$A$67, '2. Cover Sheet for Awardee'!F$45:F$67, "error- not found in table 3", 0, 1)))</f>
        <v/>
      </c>
      <c r="R26" s="220"/>
      <c r="S26" s="220"/>
      <c r="T26" s="482"/>
      <c r="U26" s="482"/>
      <c r="V26" s="483"/>
      <c r="W26" s="483"/>
      <c r="X26" s="482"/>
    </row>
    <row r="27" spans="1:24" s="463" customFormat="1" ht="43.5" customHeight="1" x14ac:dyDescent="0.25">
      <c r="A27" s="463" t="s">
        <v>386</v>
      </c>
      <c r="B27" s="482"/>
      <c r="C27" s="482"/>
      <c r="D27" s="220"/>
      <c r="E27" s="220"/>
      <c r="F27" s="613" t="str">
        <f>IF(AND($D27="", $E27=""), "",
  IF($D27&lt;&gt;"",
     _xlfn.XLOOKUP($D27, '2. Cover Sheet for Awardee'!$A$45:$A$67, '2. Cover Sheet for Awardee'!$B$45:$B$67, "error- not found in table 3", 0, 1),
     _xlfn.XLOOKUP($E27, '2. Cover Sheet for Awardee'!$A$45:$A$67, '2. Cover Sheet for Awardee'!$B$45:$B$67, "error- not found in table 3", 0, 1)))</f>
        <v/>
      </c>
      <c r="G27" s="613" t="str">
        <f>IF(AND($D27="", $E27=""), "",
  IF($D27&lt;&gt;"",
     _xlfn.XLOOKUP($D27, '2. Cover Sheet for Awardee'!$A$45:$A$67, '2. Cover Sheet for Awardee'!D$45:D$67, "error- not found in table 3", 0, 1),
     _xlfn.XLOOKUP($E27, '2. Cover Sheet for Awardee'!$A$45:$A$67, '2. Cover Sheet for Awardee'!D$45:D$67, "error- not found in table 3", 0, 1)))</f>
        <v/>
      </c>
      <c r="H27" s="613" t="str">
        <f>IF(AND($D27="", $E27=""), "",
  IF($D27&lt;&gt;"",
     _xlfn.XLOOKUP($D27, '2. Cover Sheet for Awardee'!$A$45:$A$67, '2. Cover Sheet for Awardee'!E$45:E$67, "error- not found in table 3", 0, 1),
     _xlfn.XLOOKUP($E27, '2. Cover Sheet for Awardee'!$A$45:$A$67, '2. Cover Sheet for Awardee'!E$45:E$67, "error- not found in table 3", 0, 1)))</f>
        <v/>
      </c>
      <c r="I27" s="205"/>
      <c r="J27" s="613" t="str">
        <f>IF(AND($D27="", $E27=""), "",
  IF($D27&lt;&gt;"",
     _xlfn.XLOOKUP($D27, '2. Cover Sheet for Awardee'!$A$45:$A$67, '2. Cover Sheet for Awardee'!F$45:F$67, "error- not found in table 3", 0, 1),
     _xlfn.XLOOKUP($E27, '2. Cover Sheet for Awardee'!$A$45:$A$67, '2. Cover Sheet for Awardee'!F$45:F$67, "error- not found in table 3", 0, 1)))</f>
        <v/>
      </c>
      <c r="K27" s="220"/>
      <c r="L27" s="220"/>
      <c r="M27" s="613" t="str">
        <f>IF(AND($K27="", $L27=""), "",
  IF($K27&lt;&gt;"",
     _xlfn.XLOOKUP($K27, '2. Cover Sheet for Awardee'!$A$45:$A$67, '2. Cover Sheet for Awardee'!B$45:B$67, "error- not found in table 3", 0, 1),
     _xlfn.XLOOKUP($L27, '2. Cover Sheet for Awardee'!$A$45:$A$67, '2. Cover Sheet for Awardee'!B$45:B$67, "error- not found in table 3", 0, 1)))</f>
        <v/>
      </c>
      <c r="N27" s="613" t="str">
        <f>IF(AND($K27="", $L27=""), "",
  IF($K27&lt;&gt;"",
     _xlfn.XLOOKUP($K27, '2. Cover Sheet for Awardee'!$A$45:$A$67, '2. Cover Sheet for Awardee'!D$45:D$67, "error- not found in table 3", 0, 1),
     _xlfn.XLOOKUP($L27, '2. Cover Sheet for Awardee'!$A$45:$A$67, '2. Cover Sheet for Awardee'!D$45:D$67, "error- not found in table 3", 0, 1)))</f>
        <v/>
      </c>
      <c r="O27" s="613" t="str">
        <f>IF(AND($K27="", $L27=""), "",
  IF($K27&lt;&gt;"",
     _xlfn.XLOOKUP($K27, '2. Cover Sheet for Awardee'!$A$45:$A$67, '2. Cover Sheet for Awardee'!E$45:E$67, "error- not found in table 3", 0, 1),
     _xlfn.XLOOKUP($L27, '2. Cover Sheet for Awardee'!$A$45:$A$67, '2. Cover Sheet for Awardee'!E$45:E$67, "error- not found in table 3", 0, 1)))</f>
        <v/>
      </c>
      <c r="P27" s="205"/>
      <c r="Q27" s="613" t="str">
        <f>IF(AND($K27="", $L27=""), "",
  IF($K27&lt;&gt;"",
     _xlfn.XLOOKUP($K27, '2. Cover Sheet for Awardee'!$A$45:$A$67, '2. Cover Sheet for Awardee'!F$45:F$67, "error- not found in table 3", 0, 1),
     _xlfn.XLOOKUP($L27, '2. Cover Sheet for Awardee'!$A$45:$A$67, '2. Cover Sheet for Awardee'!F$45:F$67, "error- not found in table 3", 0, 1)))</f>
        <v/>
      </c>
      <c r="R27" s="220"/>
      <c r="S27" s="220"/>
      <c r="T27" s="482"/>
      <c r="U27" s="482"/>
      <c r="V27" s="483"/>
      <c r="W27" s="483"/>
      <c r="X27" s="482"/>
    </row>
    <row r="28" spans="1:24" s="463" customFormat="1" ht="43.5" customHeight="1" x14ac:dyDescent="0.25">
      <c r="A28" s="463" t="s">
        <v>387</v>
      </c>
      <c r="B28" s="482"/>
      <c r="C28" s="482"/>
      <c r="D28" s="220"/>
      <c r="E28" s="220"/>
      <c r="F28" s="613" t="str">
        <f>IF(AND($D28="", $E28=""), "",
  IF($D28&lt;&gt;"",
     _xlfn.XLOOKUP($D28, '2. Cover Sheet for Awardee'!$A$45:$A$67, '2. Cover Sheet for Awardee'!$B$45:$B$67, "error- not found in table 3", 0, 1),
     _xlfn.XLOOKUP($E28, '2. Cover Sheet for Awardee'!$A$45:$A$67, '2. Cover Sheet for Awardee'!$B$45:$B$67, "error- not found in table 3", 0, 1)))</f>
        <v/>
      </c>
      <c r="G28" s="613" t="str">
        <f>IF(AND($D28="", $E28=""), "",
  IF($D28&lt;&gt;"",
     _xlfn.XLOOKUP($D28, '2. Cover Sheet for Awardee'!$A$45:$A$67, '2. Cover Sheet for Awardee'!D$45:D$67, "error- not found in table 3", 0, 1),
     _xlfn.XLOOKUP($E28, '2. Cover Sheet for Awardee'!$A$45:$A$67, '2. Cover Sheet for Awardee'!D$45:D$67, "error- not found in table 3", 0, 1)))</f>
        <v/>
      </c>
      <c r="H28" s="613" t="str">
        <f>IF(AND($D28="", $E28=""), "",
  IF($D28&lt;&gt;"",
     _xlfn.XLOOKUP($D28, '2. Cover Sheet for Awardee'!$A$45:$A$67, '2. Cover Sheet for Awardee'!E$45:E$67, "error- not found in table 3", 0, 1),
     _xlfn.XLOOKUP($E28, '2. Cover Sheet for Awardee'!$A$45:$A$67, '2. Cover Sheet for Awardee'!E$45:E$67, "error- not found in table 3", 0, 1)))</f>
        <v/>
      </c>
      <c r="I28" s="205"/>
      <c r="J28" s="613" t="str">
        <f>IF(AND($D28="", $E28=""), "",
  IF($D28&lt;&gt;"",
     _xlfn.XLOOKUP($D28, '2. Cover Sheet for Awardee'!$A$45:$A$67, '2. Cover Sheet for Awardee'!F$45:F$67, "error- not found in table 3", 0, 1),
     _xlfn.XLOOKUP($E28, '2. Cover Sheet for Awardee'!$A$45:$A$67, '2. Cover Sheet for Awardee'!F$45:F$67, "error- not found in table 3", 0, 1)))</f>
        <v/>
      </c>
      <c r="K28" s="220"/>
      <c r="L28" s="220"/>
      <c r="M28" s="613" t="str">
        <f>IF(AND($K28="", $L28=""), "",
  IF($K28&lt;&gt;"",
     _xlfn.XLOOKUP($K28, '2. Cover Sheet for Awardee'!$A$45:$A$67, '2. Cover Sheet for Awardee'!B$45:B$67, "error- not found in table 3", 0, 1),
     _xlfn.XLOOKUP($L28, '2. Cover Sheet for Awardee'!$A$45:$A$67, '2. Cover Sheet for Awardee'!B$45:B$67, "error- not found in table 3", 0, 1)))</f>
        <v/>
      </c>
      <c r="N28" s="613" t="str">
        <f>IF(AND($K28="", $L28=""), "",
  IF($K28&lt;&gt;"",
     _xlfn.XLOOKUP($K28, '2. Cover Sheet for Awardee'!$A$45:$A$67, '2. Cover Sheet for Awardee'!D$45:D$67, "error- not found in table 3", 0, 1),
     _xlfn.XLOOKUP($L28, '2. Cover Sheet for Awardee'!$A$45:$A$67, '2. Cover Sheet for Awardee'!D$45:D$67, "error- not found in table 3", 0, 1)))</f>
        <v/>
      </c>
      <c r="O28" s="613" t="str">
        <f>IF(AND($K28="", $L28=""), "",
  IF($K28&lt;&gt;"",
     _xlfn.XLOOKUP($K28, '2. Cover Sheet for Awardee'!$A$45:$A$67, '2. Cover Sheet for Awardee'!E$45:E$67, "error- not found in table 3", 0, 1),
     _xlfn.XLOOKUP($L28, '2. Cover Sheet for Awardee'!$A$45:$A$67, '2. Cover Sheet for Awardee'!E$45:E$67, "error- not found in table 3", 0, 1)))</f>
        <v/>
      </c>
      <c r="P28" s="205"/>
      <c r="Q28" s="613" t="str">
        <f>IF(AND($K28="", $L28=""), "",
  IF($K28&lt;&gt;"",
     _xlfn.XLOOKUP($K28, '2. Cover Sheet for Awardee'!$A$45:$A$67, '2. Cover Sheet for Awardee'!F$45:F$67, "error- not found in table 3", 0, 1),
     _xlfn.XLOOKUP($L28, '2. Cover Sheet for Awardee'!$A$45:$A$67, '2. Cover Sheet for Awardee'!F$45:F$67, "error- not found in table 3", 0, 1)))</f>
        <v/>
      </c>
      <c r="R28" s="220"/>
      <c r="S28" s="220"/>
      <c r="T28" s="482"/>
      <c r="U28" s="482"/>
      <c r="V28" s="483"/>
      <c r="W28" s="483"/>
      <c r="X28" s="482"/>
    </row>
    <row r="29" spans="1:24" s="463" customFormat="1" ht="43.5" customHeight="1" x14ac:dyDescent="0.25">
      <c r="A29" s="463" t="s">
        <v>388</v>
      </c>
      <c r="B29" s="482"/>
      <c r="C29" s="482"/>
      <c r="D29" s="220"/>
      <c r="E29" s="220"/>
      <c r="F29" s="613" t="str">
        <f>IF(AND($D29="", $E29=""), "",
  IF($D29&lt;&gt;"",
     _xlfn.XLOOKUP($D29, '2. Cover Sheet for Awardee'!$A$45:$A$67, '2. Cover Sheet for Awardee'!$B$45:$B$67, "error- not found in table 3", 0, 1),
     _xlfn.XLOOKUP($E29, '2. Cover Sheet for Awardee'!$A$45:$A$67, '2. Cover Sheet for Awardee'!$B$45:$B$67, "error- not found in table 3", 0, 1)))</f>
        <v/>
      </c>
      <c r="G29" s="613" t="str">
        <f>IF(AND($D29="", $E29=""), "",
  IF($D29&lt;&gt;"",
     _xlfn.XLOOKUP($D29, '2. Cover Sheet for Awardee'!$A$45:$A$67, '2. Cover Sheet for Awardee'!D$45:D$67, "error- not found in table 3", 0, 1),
     _xlfn.XLOOKUP($E29, '2. Cover Sheet for Awardee'!$A$45:$A$67, '2. Cover Sheet for Awardee'!D$45:D$67, "error- not found in table 3", 0, 1)))</f>
        <v/>
      </c>
      <c r="H29" s="613" t="str">
        <f>IF(AND($D29="", $E29=""), "",
  IF($D29&lt;&gt;"",
     _xlfn.XLOOKUP($D29, '2. Cover Sheet for Awardee'!$A$45:$A$67, '2. Cover Sheet for Awardee'!E$45:E$67, "error- not found in table 3", 0, 1),
     _xlfn.XLOOKUP($E29, '2. Cover Sheet for Awardee'!$A$45:$A$67, '2. Cover Sheet for Awardee'!E$45:E$67, "error- not found in table 3", 0, 1)))</f>
        <v/>
      </c>
      <c r="I29" s="205"/>
      <c r="J29" s="613" t="str">
        <f>IF(AND($D29="", $E29=""), "",
  IF($D29&lt;&gt;"",
     _xlfn.XLOOKUP($D29, '2. Cover Sheet for Awardee'!$A$45:$A$67, '2. Cover Sheet for Awardee'!F$45:F$67, "error- not found in table 3", 0, 1),
     _xlfn.XLOOKUP($E29, '2. Cover Sheet for Awardee'!$A$45:$A$67, '2. Cover Sheet for Awardee'!F$45:F$67, "error- not found in table 3", 0, 1)))</f>
        <v/>
      </c>
      <c r="K29" s="220"/>
      <c r="L29" s="220"/>
      <c r="M29" s="613" t="str">
        <f>IF(AND($K29="", $L29=""), "",
  IF($K29&lt;&gt;"",
     _xlfn.XLOOKUP($K29, '2. Cover Sheet for Awardee'!$A$45:$A$67, '2. Cover Sheet for Awardee'!B$45:B$67, "error- not found in table 3", 0, 1),
     _xlfn.XLOOKUP($L29, '2. Cover Sheet for Awardee'!$A$45:$A$67, '2. Cover Sheet for Awardee'!B$45:B$67, "error- not found in table 3", 0, 1)))</f>
        <v/>
      </c>
      <c r="N29" s="613" t="str">
        <f>IF(AND($K29="", $L29=""), "",
  IF($K29&lt;&gt;"",
     _xlfn.XLOOKUP($K29, '2. Cover Sheet for Awardee'!$A$45:$A$67, '2. Cover Sheet for Awardee'!D$45:D$67, "error- not found in table 3", 0, 1),
     _xlfn.XLOOKUP($L29, '2. Cover Sheet for Awardee'!$A$45:$A$67, '2. Cover Sheet for Awardee'!D$45:D$67, "error- not found in table 3", 0, 1)))</f>
        <v/>
      </c>
      <c r="O29" s="613" t="str">
        <f>IF(AND($K29="", $L29=""), "",
  IF($K29&lt;&gt;"",
     _xlfn.XLOOKUP($K29, '2. Cover Sheet for Awardee'!$A$45:$A$67, '2. Cover Sheet for Awardee'!E$45:E$67, "error- not found in table 3", 0, 1),
     _xlfn.XLOOKUP($L29, '2. Cover Sheet for Awardee'!$A$45:$A$67, '2. Cover Sheet for Awardee'!E$45:E$67, "error- not found in table 3", 0, 1)))</f>
        <v/>
      </c>
      <c r="P29" s="205"/>
      <c r="Q29" s="613" t="str">
        <f>IF(AND($K29="", $L29=""), "",
  IF($K29&lt;&gt;"",
     _xlfn.XLOOKUP($K29, '2. Cover Sheet for Awardee'!$A$45:$A$67, '2. Cover Sheet for Awardee'!F$45:F$67, "error- not found in table 3", 0, 1),
     _xlfn.XLOOKUP($L29, '2. Cover Sheet for Awardee'!$A$45:$A$67, '2. Cover Sheet for Awardee'!F$45:F$67, "error- not found in table 3", 0, 1)))</f>
        <v/>
      </c>
      <c r="R29" s="220"/>
      <c r="S29" s="220"/>
      <c r="T29" s="482"/>
      <c r="U29" s="482"/>
      <c r="V29" s="483"/>
      <c r="W29" s="483"/>
      <c r="X29" s="482"/>
    </row>
    <row r="30" spans="1:24" s="463" customFormat="1" ht="43.5" customHeight="1" x14ac:dyDescent="0.25">
      <c r="A30" s="463" t="s">
        <v>389</v>
      </c>
      <c r="B30" s="482"/>
      <c r="C30" s="482"/>
      <c r="D30" s="220"/>
      <c r="E30" s="220"/>
      <c r="F30" s="613" t="str">
        <f>IF(AND($D30="", $E30=""), "",
  IF($D30&lt;&gt;"",
     _xlfn.XLOOKUP($D30, '2. Cover Sheet for Awardee'!$A$45:$A$67, '2. Cover Sheet for Awardee'!$B$45:$B$67, "error- not found in table 3", 0, 1),
     _xlfn.XLOOKUP($E30, '2. Cover Sheet for Awardee'!$A$45:$A$67, '2. Cover Sheet for Awardee'!$B$45:$B$67, "error- not found in table 3", 0, 1)))</f>
        <v/>
      </c>
      <c r="G30" s="613" t="str">
        <f>IF(AND($D30="", $E30=""), "",
  IF($D30&lt;&gt;"",
     _xlfn.XLOOKUP($D30, '2. Cover Sheet for Awardee'!$A$45:$A$67, '2. Cover Sheet for Awardee'!D$45:D$67, "error- not found in table 3", 0, 1),
     _xlfn.XLOOKUP($E30, '2. Cover Sheet for Awardee'!$A$45:$A$67, '2. Cover Sheet for Awardee'!D$45:D$67, "error- not found in table 3", 0, 1)))</f>
        <v/>
      </c>
      <c r="H30" s="613" t="str">
        <f>IF(AND($D30="", $E30=""), "",
  IF($D30&lt;&gt;"",
     _xlfn.XLOOKUP($D30, '2. Cover Sheet for Awardee'!$A$45:$A$67, '2. Cover Sheet for Awardee'!E$45:E$67, "error- not found in table 3", 0, 1),
     _xlfn.XLOOKUP($E30, '2. Cover Sheet for Awardee'!$A$45:$A$67, '2. Cover Sheet for Awardee'!E$45:E$67, "error- not found in table 3", 0, 1)))</f>
        <v/>
      </c>
      <c r="I30" s="205"/>
      <c r="J30" s="613" t="str">
        <f>IF(AND($D30="", $E30=""), "",
  IF($D30&lt;&gt;"",
     _xlfn.XLOOKUP($D30, '2. Cover Sheet for Awardee'!$A$45:$A$67, '2. Cover Sheet for Awardee'!F$45:F$67, "error- not found in table 3", 0, 1),
     _xlfn.XLOOKUP($E30, '2. Cover Sheet for Awardee'!$A$45:$A$67, '2. Cover Sheet for Awardee'!F$45:F$67, "error- not found in table 3", 0, 1)))</f>
        <v/>
      </c>
      <c r="K30" s="220"/>
      <c r="L30" s="220"/>
      <c r="M30" s="613" t="str">
        <f>IF(AND($K30="", $L30=""), "",
  IF($K30&lt;&gt;"",
     _xlfn.XLOOKUP($K30, '2. Cover Sheet for Awardee'!$A$45:$A$67, '2. Cover Sheet for Awardee'!B$45:B$67, "error- not found in table 3", 0, 1),
     _xlfn.XLOOKUP($L30, '2. Cover Sheet for Awardee'!$A$45:$A$67, '2. Cover Sheet for Awardee'!B$45:B$67, "error- not found in table 3", 0, 1)))</f>
        <v/>
      </c>
      <c r="N30" s="613" t="str">
        <f>IF(AND($K30="", $L30=""), "",
  IF($K30&lt;&gt;"",
     _xlfn.XLOOKUP($K30, '2. Cover Sheet for Awardee'!$A$45:$A$67, '2. Cover Sheet for Awardee'!D$45:D$67, "error- not found in table 3", 0, 1),
     _xlfn.XLOOKUP($L30, '2. Cover Sheet for Awardee'!$A$45:$A$67, '2. Cover Sheet for Awardee'!D$45:D$67, "error- not found in table 3", 0, 1)))</f>
        <v/>
      </c>
      <c r="O30" s="613" t="str">
        <f>IF(AND($K30="", $L30=""), "",
  IF($K30&lt;&gt;"",
     _xlfn.XLOOKUP($K30, '2. Cover Sheet for Awardee'!$A$45:$A$67, '2. Cover Sheet for Awardee'!E$45:E$67, "error- not found in table 3", 0, 1),
     _xlfn.XLOOKUP($L30, '2. Cover Sheet for Awardee'!$A$45:$A$67, '2. Cover Sheet for Awardee'!E$45:E$67, "error- not found in table 3", 0, 1)))</f>
        <v/>
      </c>
      <c r="P30" s="205"/>
      <c r="Q30" s="613" t="str">
        <f>IF(AND($K30="", $L30=""), "",
  IF($K30&lt;&gt;"",
     _xlfn.XLOOKUP($K30, '2. Cover Sheet for Awardee'!$A$45:$A$67, '2. Cover Sheet for Awardee'!F$45:F$67, "error- not found in table 3", 0, 1),
     _xlfn.XLOOKUP($L30, '2. Cover Sheet for Awardee'!$A$45:$A$67, '2. Cover Sheet for Awardee'!F$45:F$67, "error- not found in table 3", 0, 1)))</f>
        <v/>
      </c>
      <c r="R30" s="220"/>
      <c r="S30" s="220"/>
      <c r="T30" s="482"/>
      <c r="U30" s="482"/>
      <c r="V30" s="483"/>
      <c r="W30" s="483"/>
      <c r="X30" s="482"/>
    </row>
    <row r="31" spans="1:24" s="463" customFormat="1" ht="43.5" customHeight="1" x14ac:dyDescent="0.25">
      <c r="A31" s="463" t="s">
        <v>390</v>
      </c>
      <c r="B31" s="482"/>
      <c r="C31" s="482"/>
      <c r="D31" s="220"/>
      <c r="E31" s="220"/>
      <c r="F31" s="613" t="str">
        <f>IF(AND($D31="", $E31=""), "",
  IF($D31&lt;&gt;"",
     _xlfn.XLOOKUP($D31, '2. Cover Sheet for Awardee'!$A$45:$A$67, '2. Cover Sheet for Awardee'!$B$45:$B$67, "error- not found in table 3", 0, 1),
     _xlfn.XLOOKUP($E31, '2. Cover Sheet for Awardee'!$A$45:$A$67, '2. Cover Sheet for Awardee'!$B$45:$B$67, "error- not found in table 3", 0, 1)))</f>
        <v/>
      </c>
      <c r="G31" s="613" t="str">
        <f>IF(AND($D31="", $E31=""), "",
  IF($D31&lt;&gt;"",
     _xlfn.XLOOKUP($D31, '2. Cover Sheet for Awardee'!$A$45:$A$67, '2. Cover Sheet for Awardee'!D$45:D$67, "error- not found in table 3", 0, 1),
     _xlfn.XLOOKUP($E31, '2. Cover Sheet for Awardee'!$A$45:$A$67, '2. Cover Sheet for Awardee'!D$45:D$67, "error- not found in table 3", 0, 1)))</f>
        <v/>
      </c>
      <c r="H31" s="613" t="str">
        <f>IF(AND($D31="", $E31=""), "",
  IF($D31&lt;&gt;"",
     _xlfn.XLOOKUP($D31, '2. Cover Sheet for Awardee'!$A$45:$A$67, '2. Cover Sheet for Awardee'!E$45:E$67, "error- not found in table 3", 0, 1),
     _xlfn.XLOOKUP($E31, '2. Cover Sheet for Awardee'!$A$45:$A$67, '2. Cover Sheet for Awardee'!E$45:E$67, "error- not found in table 3", 0, 1)))</f>
        <v/>
      </c>
      <c r="I31" s="205"/>
      <c r="J31" s="613" t="str">
        <f>IF(AND($D31="", $E31=""), "",
  IF($D31&lt;&gt;"",
     _xlfn.XLOOKUP($D31, '2. Cover Sheet for Awardee'!$A$45:$A$67, '2. Cover Sheet for Awardee'!F$45:F$67, "error- not found in table 3", 0, 1),
     _xlfn.XLOOKUP($E31, '2. Cover Sheet for Awardee'!$A$45:$A$67, '2. Cover Sheet for Awardee'!F$45:F$67, "error- not found in table 3", 0, 1)))</f>
        <v/>
      </c>
      <c r="K31" s="220"/>
      <c r="L31" s="220"/>
      <c r="M31" s="613" t="str">
        <f>IF(AND($K31="", $L31=""), "",
  IF($K31&lt;&gt;"",
     _xlfn.XLOOKUP($K31, '2. Cover Sheet for Awardee'!$A$45:$A$67, '2. Cover Sheet for Awardee'!B$45:B$67, "error- not found in table 3", 0, 1),
     _xlfn.XLOOKUP($L31, '2. Cover Sheet for Awardee'!$A$45:$A$67, '2. Cover Sheet for Awardee'!B$45:B$67, "error- not found in table 3", 0, 1)))</f>
        <v/>
      </c>
      <c r="N31" s="613" t="str">
        <f>IF(AND($K31="", $L31=""), "",
  IF($K31&lt;&gt;"",
     _xlfn.XLOOKUP($K31, '2. Cover Sheet for Awardee'!$A$45:$A$67, '2. Cover Sheet for Awardee'!D$45:D$67, "error- not found in table 3", 0, 1),
     _xlfn.XLOOKUP($L31, '2. Cover Sheet for Awardee'!$A$45:$A$67, '2. Cover Sheet for Awardee'!D$45:D$67, "error- not found in table 3", 0, 1)))</f>
        <v/>
      </c>
      <c r="O31" s="613" t="str">
        <f>IF(AND($K31="", $L31=""), "",
  IF($K31&lt;&gt;"",
     _xlfn.XLOOKUP($K31, '2. Cover Sheet for Awardee'!$A$45:$A$67, '2. Cover Sheet for Awardee'!E$45:E$67, "error- not found in table 3", 0, 1),
     _xlfn.XLOOKUP($L31, '2. Cover Sheet for Awardee'!$A$45:$A$67, '2. Cover Sheet for Awardee'!E$45:E$67, "error- not found in table 3", 0, 1)))</f>
        <v/>
      </c>
      <c r="P31" s="205"/>
      <c r="Q31" s="613" t="str">
        <f>IF(AND($K31="", $L31=""), "",
  IF($K31&lt;&gt;"",
     _xlfn.XLOOKUP($K31, '2. Cover Sheet for Awardee'!$A$45:$A$67, '2. Cover Sheet for Awardee'!F$45:F$67, "error- not found in table 3", 0, 1),
     _xlfn.XLOOKUP($L31, '2. Cover Sheet for Awardee'!$A$45:$A$67, '2. Cover Sheet for Awardee'!F$45:F$67, "error- not found in table 3", 0, 1)))</f>
        <v/>
      </c>
      <c r="R31" s="220"/>
      <c r="S31" s="220"/>
      <c r="T31" s="482"/>
      <c r="U31" s="482"/>
      <c r="V31" s="483"/>
      <c r="W31" s="483"/>
      <c r="X31" s="482"/>
    </row>
    <row r="32" spans="1:24" s="463" customFormat="1" ht="43.5" customHeight="1" x14ac:dyDescent="0.25">
      <c r="A32" s="463" t="s">
        <v>391</v>
      </c>
      <c r="B32" s="482"/>
      <c r="C32" s="482"/>
      <c r="D32" s="220"/>
      <c r="E32" s="220"/>
      <c r="F32" s="613" t="str">
        <f>IF(AND($D32="", $E32=""), "",
  IF($D32&lt;&gt;"",
     _xlfn.XLOOKUP($D32, '2. Cover Sheet for Awardee'!$A$45:$A$67, '2. Cover Sheet for Awardee'!$B$45:$B$67, "error- not found in table 3", 0, 1),
     _xlfn.XLOOKUP($E32, '2. Cover Sheet for Awardee'!$A$45:$A$67, '2. Cover Sheet for Awardee'!$B$45:$B$67, "error- not found in table 3", 0, 1)))</f>
        <v/>
      </c>
      <c r="G32" s="613" t="str">
        <f>IF(AND($D32="", $E32=""), "",
  IF($D32&lt;&gt;"",
     _xlfn.XLOOKUP($D32, '2. Cover Sheet for Awardee'!$A$45:$A$67, '2. Cover Sheet for Awardee'!D$45:D$67, "error- not found in table 3", 0, 1),
     _xlfn.XLOOKUP($E32, '2. Cover Sheet for Awardee'!$A$45:$A$67, '2. Cover Sheet for Awardee'!D$45:D$67, "error- not found in table 3", 0, 1)))</f>
        <v/>
      </c>
      <c r="H32" s="613" t="str">
        <f>IF(AND($D32="", $E32=""), "",
  IF($D32&lt;&gt;"",
     _xlfn.XLOOKUP($D32, '2. Cover Sheet for Awardee'!$A$45:$A$67, '2. Cover Sheet for Awardee'!E$45:E$67, "error- not found in table 3", 0, 1),
     _xlfn.XLOOKUP($E32, '2. Cover Sheet for Awardee'!$A$45:$A$67, '2. Cover Sheet for Awardee'!E$45:E$67, "error- not found in table 3", 0, 1)))</f>
        <v/>
      </c>
      <c r="I32" s="205"/>
      <c r="J32" s="613" t="str">
        <f>IF(AND($D32="", $E32=""), "",
  IF($D32&lt;&gt;"",
     _xlfn.XLOOKUP($D32, '2. Cover Sheet for Awardee'!$A$45:$A$67, '2. Cover Sheet for Awardee'!F$45:F$67, "error- not found in table 3", 0, 1),
     _xlfn.XLOOKUP($E32, '2. Cover Sheet for Awardee'!$A$45:$A$67, '2. Cover Sheet for Awardee'!F$45:F$67, "error- not found in table 3", 0, 1)))</f>
        <v/>
      </c>
      <c r="K32" s="220"/>
      <c r="L32" s="220"/>
      <c r="M32" s="613" t="str">
        <f>IF(AND($K32="", $L32=""), "",
  IF($K32&lt;&gt;"",
     _xlfn.XLOOKUP($K32, '2. Cover Sheet for Awardee'!$A$45:$A$67, '2. Cover Sheet for Awardee'!B$45:B$67, "error- not found in table 3", 0, 1),
     _xlfn.XLOOKUP($L32, '2. Cover Sheet for Awardee'!$A$45:$A$67, '2. Cover Sheet for Awardee'!B$45:B$67, "error- not found in table 3", 0, 1)))</f>
        <v/>
      </c>
      <c r="N32" s="613" t="str">
        <f>IF(AND($K32="", $L32=""), "",
  IF($K32&lt;&gt;"",
     _xlfn.XLOOKUP($K32, '2. Cover Sheet for Awardee'!$A$45:$A$67, '2. Cover Sheet for Awardee'!D$45:D$67, "error- not found in table 3", 0, 1),
     _xlfn.XLOOKUP($L32, '2. Cover Sheet for Awardee'!$A$45:$A$67, '2. Cover Sheet for Awardee'!D$45:D$67, "error- not found in table 3", 0, 1)))</f>
        <v/>
      </c>
      <c r="O32" s="613" t="str">
        <f>IF(AND($K32="", $L32=""), "",
  IF($K32&lt;&gt;"",
     _xlfn.XLOOKUP($K32, '2. Cover Sheet for Awardee'!$A$45:$A$67, '2. Cover Sheet for Awardee'!E$45:E$67, "error- not found in table 3", 0, 1),
     _xlfn.XLOOKUP($L32, '2. Cover Sheet for Awardee'!$A$45:$A$67, '2. Cover Sheet for Awardee'!E$45:E$67, "error- not found in table 3", 0, 1)))</f>
        <v/>
      </c>
      <c r="P32" s="205"/>
      <c r="Q32" s="613" t="str">
        <f>IF(AND($K32="", $L32=""), "",
  IF($K32&lt;&gt;"",
     _xlfn.XLOOKUP($K32, '2. Cover Sheet for Awardee'!$A$45:$A$67, '2. Cover Sheet for Awardee'!F$45:F$67, "error- not found in table 3", 0, 1),
     _xlfn.XLOOKUP($L32, '2. Cover Sheet for Awardee'!$A$45:$A$67, '2. Cover Sheet for Awardee'!F$45:F$67, "error- not found in table 3", 0, 1)))</f>
        <v/>
      </c>
      <c r="R32" s="220"/>
      <c r="S32" s="220"/>
      <c r="T32" s="482"/>
      <c r="U32" s="482"/>
      <c r="V32" s="483"/>
      <c r="W32" s="483"/>
      <c r="X32" s="482"/>
    </row>
    <row r="33" spans="1:24" s="463" customFormat="1" ht="43.5" customHeight="1" x14ac:dyDescent="0.25">
      <c r="A33" s="463" t="s">
        <v>392</v>
      </c>
      <c r="B33" s="482"/>
      <c r="C33" s="482"/>
      <c r="D33" s="220"/>
      <c r="E33" s="220"/>
      <c r="F33" s="613" t="str">
        <f>IF(AND($D33="", $E33=""), "",
  IF($D33&lt;&gt;"",
     _xlfn.XLOOKUP($D33, '2. Cover Sheet for Awardee'!$A$45:$A$67, '2. Cover Sheet for Awardee'!$B$45:$B$67, "error- not found in table 3", 0, 1),
     _xlfn.XLOOKUP($E33, '2. Cover Sheet for Awardee'!$A$45:$A$67, '2. Cover Sheet for Awardee'!$B$45:$B$67, "error- not found in table 3", 0, 1)))</f>
        <v/>
      </c>
      <c r="G33" s="613" t="str">
        <f>IF(AND($D33="", $E33=""), "",
  IF($D33&lt;&gt;"",
     _xlfn.XLOOKUP($D33, '2. Cover Sheet for Awardee'!$A$45:$A$67, '2. Cover Sheet for Awardee'!D$45:D$67, "error- not found in table 3", 0, 1),
     _xlfn.XLOOKUP($E33, '2. Cover Sheet for Awardee'!$A$45:$A$67, '2. Cover Sheet for Awardee'!D$45:D$67, "error- not found in table 3", 0, 1)))</f>
        <v/>
      </c>
      <c r="H33" s="613" t="str">
        <f>IF(AND($D33="", $E33=""), "",
  IF($D33&lt;&gt;"",
     _xlfn.XLOOKUP($D33, '2. Cover Sheet for Awardee'!$A$45:$A$67, '2. Cover Sheet for Awardee'!E$45:E$67, "error- not found in table 3", 0, 1),
     _xlfn.XLOOKUP($E33, '2. Cover Sheet for Awardee'!$A$45:$A$67, '2. Cover Sheet for Awardee'!E$45:E$67, "error- not found in table 3", 0, 1)))</f>
        <v/>
      </c>
      <c r="I33" s="205"/>
      <c r="J33" s="613" t="str">
        <f>IF(AND($D33="", $E33=""), "",
  IF($D33&lt;&gt;"",
     _xlfn.XLOOKUP($D33, '2. Cover Sheet for Awardee'!$A$45:$A$67, '2. Cover Sheet for Awardee'!F$45:F$67, "error- not found in table 3", 0, 1),
     _xlfn.XLOOKUP($E33, '2. Cover Sheet for Awardee'!$A$45:$A$67, '2. Cover Sheet for Awardee'!F$45:F$67, "error- not found in table 3", 0, 1)))</f>
        <v/>
      </c>
      <c r="K33" s="220"/>
      <c r="L33" s="220"/>
      <c r="M33" s="613" t="str">
        <f>IF(AND($K33="", $L33=""), "",
  IF($K33&lt;&gt;"",
     _xlfn.XLOOKUP($K33, '2. Cover Sheet for Awardee'!$A$45:$A$67, '2. Cover Sheet for Awardee'!B$45:B$67, "error- not found in table 3", 0, 1),
     _xlfn.XLOOKUP($L33, '2. Cover Sheet for Awardee'!$A$45:$A$67, '2. Cover Sheet for Awardee'!B$45:B$67, "error- not found in table 3", 0, 1)))</f>
        <v/>
      </c>
      <c r="N33" s="613" t="str">
        <f>IF(AND($K33="", $L33=""), "",
  IF($K33&lt;&gt;"",
     _xlfn.XLOOKUP($K33, '2. Cover Sheet for Awardee'!$A$45:$A$67, '2. Cover Sheet for Awardee'!D$45:D$67, "error- not found in table 3", 0, 1),
     _xlfn.XLOOKUP($L33, '2. Cover Sheet for Awardee'!$A$45:$A$67, '2. Cover Sheet for Awardee'!D$45:D$67, "error- not found in table 3", 0, 1)))</f>
        <v/>
      </c>
      <c r="O33" s="613" t="str">
        <f>IF(AND($K33="", $L33=""), "",
  IF($K33&lt;&gt;"",
     _xlfn.XLOOKUP($K33, '2. Cover Sheet for Awardee'!$A$45:$A$67, '2. Cover Sheet for Awardee'!E$45:E$67, "error- not found in table 3", 0, 1),
     _xlfn.XLOOKUP($L33, '2. Cover Sheet for Awardee'!$A$45:$A$67, '2. Cover Sheet for Awardee'!E$45:E$67, "error- not found in table 3", 0, 1)))</f>
        <v/>
      </c>
      <c r="P33" s="205"/>
      <c r="Q33" s="613" t="str">
        <f>IF(AND($K33="", $L33=""), "",
  IF($K33&lt;&gt;"",
     _xlfn.XLOOKUP($K33, '2. Cover Sheet for Awardee'!$A$45:$A$67, '2. Cover Sheet for Awardee'!F$45:F$67, "error- not found in table 3", 0, 1),
     _xlfn.XLOOKUP($L33, '2. Cover Sheet for Awardee'!$A$45:$A$67, '2. Cover Sheet for Awardee'!F$45:F$67, "error- not found in table 3", 0, 1)))</f>
        <v/>
      </c>
      <c r="R33" s="220"/>
      <c r="S33" s="220"/>
      <c r="T33" s="482"/>
      <c r="U33" s="482"/>
      <c r="V33" s="483"/>
      <c r="W33" s="483"/>
      <c r="X33" s="482"/>
    </row>
    <row r="34" spans="1:24" s="463" customFormat="1" ht="43.5" customHeight="1" x14ac:dyDescent="0.25">
      <c r="A34" s="463" t="s">
        <v>393</v>
      </c>
      <c r="B34" s="482"/>
      <c r="C34" s="482"/>
      <c r="D34" s="220"/>
      <c r="E34" s="220"/>
      <c r="F34" s="613" t="str">
        <f>IF(AND($D34="", $E34=""), "",
  IF($D34&lt;&gt;"",
     _xlfn.XLOOKUP($D34, '2. Cover Sheet for Awardee'!$A$45:$A$67, '2. Cover Sheet for Awardee'!$B$45:$B$67, "error- not found in table 3", 0, 1),
     _xlfn.XLOOKUP($E34, '2. Cover Sheet for Awardee'!$A$45:$A$67, '2. Cover Sheet for Awardee'!$B$45:$B$67, "error- not found in table 3", 0, 1)))</f>
        <v/>
      </c>
      <c r="G34" s="613" t="str">
        <f>IF(AND($D34="", $E34=""), "",
  IF($D34&lt;&gt;"",
     _xlfn.XLOOKUP($D34, '2. Cover Sheet for Awardee'!$A$45:$A$67, '2. Cover Sheet for Awardee'!D$45:D$67, "error- not found in table 3", 0, 1),
     _xlfn.XLOOKUP($E34, '2. Cover Sheet for Awardee'!$A$45:$A$67, '2. Cover Sheet for Awardee'!D$45:D$67, "error- not found in table 3", 0, 1)))</f>
        <v/>
      </c>
      <c r="H34" s="613" t="str">
        <f>IF(AND($D34="", $E34=""), "",
  IF($D34&lt;&gt;"",
     _xlfn.XLOOKUP($D34, '2. Cover Sheet for Awardee'!$A$45:$A$67, '2. Cover Sheet for Awardee'!E$45:E$67, "error- not found in table 3", 0, 1),
     _xlfn.XLOOKUP($E34, '2. Cover Sheet for Awardee'!$A$45:$A$67, '2. Cover Sheet for Awardee'!E$45:E$67, "error- not found in table 3", 0, 1)))</f>
        <v/>
      </c>
      <c r="I34" s="205"/>
      <c r="J34" s="613" t="str">
        <f>IF(AND($D34="", $E34=""), "",
  IF($D34&lt;&gt;"",
     _xlfn.XLOOKUP($D34, '2. Cover Sheet for Awardee'!$A$45:$A$67, '2. Cover Sheet for Awardee'!F$45:F$67, "error- not found in table 3", 0, 1),
     _xlfn.XLOOKUP($E34, '2. Cover Sheet for Awardee'!$A$45:$A$67, '2. Cover Sheet for Awardee'!F$45:F$67, "error- not found in table 3", 0, 1)))</f>
        <v/>
      </c>
      <c r="K34" s="220"/>
      <c r="L34" s="220"/>
      <c r="M34" s="613" t="str">
        <f>IF(AND($K34="", $L34=""), "",
  IF($K34&lt;&gt;"",
     _xlfn.XLOOKUP($K34, '2. Cover Sheet for Awardee'!$A$45:$A$67, '2. Cover Sheet for Awardee'!B$45:B$67, "error- not found in table 3", 0, 1),
     _xlfn.XLOOKUP($L34, '2. Cover Sheet for Awardee'!$A$45:$A$67, '2. Cover Sheet for Awardee'!B$45:B$67, "error- not found in table 3", 0, 1)))</f>
        <v/>
      </c>
      <c r="N34" s="613" t="str">
        <f>IF(AND($K34="", $L34=""), "",
  IF($K34&lt;&gt;"",
     _xlfn.XLOOKUP($K34, '2. Cover Sheet for Awardee'!$A$45:$A$67, '2. Cover Sheet for Awardee'!D$45:D$67, "error- not found in table 3", 0, 1),
     _xlfn.XLOOKUP($L34, '2. Cover Sheet for Awardee'!$A$45:$A$67, '2. Cover Sheet for Awardee'!D$45:D$67, "error- not found in table 3", 0, 1)))</f>
        <v/>
      </c>
      <c r="O34" s="613" t="str">
        <f>IF(AND($K34="", $L34=""), "",
  IF($K34&lt;&gt;"",
     _xlfn.XLOOKUP($K34, '2. Cover Sheet for Awardee'!$A$45:$A$67, '2. Cover Sheet for Awardee'!E$45:E$67, "error- not found in table 3", 0, 1),
     _xlfn.XLOOKUP($L34, '2. Cover Sheet for Awardee'!$A$45:$A$67, '2. Cover Sheet for Awardee'!E$45:E$67, "error- not found in table 3", 0, 1)))</f>
        <v/>
      </c>
      <c r="P34" s="205"/>
      <c r="Q34" s="613" t="str">
        <f>IF(AND($K34="", $L34=""), "",
  IF($K34&lt;&gt;"",
     _xlfn.XLOOKUP($K34, '2. Cover Sheet for Awardee'!$A$45:$A$67, '2. Cover Sheet for Awardee'!F$45:F$67, "error- not found in table 3", 0, 1),
     _xlfn.XLOOKUP($L34, '2. Cover Sheet for Awardee'!$A$45:$A$67, '2. Cover Sheet for Awardee'!F$45:F$67, "error- not found in table 3", 0, 1)))</f>
        <v/>
      </c>
      <c r="R34" s="220"/>
      <c r="S34" s="220"/>
      <c r="T34" s="482"/>
      <c r="U34" s="482"/>
      <c r="V34" s="483"/>
      <c r="W34" s="483"/>
      <c r="X34" s="482"/>
    </row>
    <row r="35" spans="1:24" s="463" customFormat="1" ht="43.5" customHeight="1" x14ac:dyDescent="0.25">
      <c r="A35" s="463" t="s">
        <v>394</v>
      </c>
      <c r="B35" s="482"/>
      <c r="C35" s="482"/>
      <c r="D35" s="220"/>
      <c r="E35" s="220"/>
      <c r="F35" s="613" t="str">
        <f>IF(AND($D35="", $E35=""), "",
  IF($D35&lt;&gt;"",
     _xlfn.XLOOKUP($D35, '2. Cover Sheet for Awardee'!$A$45:$A$67, '2. Cover Sheet for Awardee'!$B$45:$B$67, "error- not found in table 3", 0, 1),
     _xlfn.XLOOKUP($E35, '2. Cover Sheet for Awardee'!$A$45:$A$67, '2. Cover Sheet for Awardee'!$B$45:$B$67, "error- not found in table 3", 0, 1)))</f>
        <v/>
      </c>
      <c r="G35" s="613" t="str">
        <f>IF(AND($D35="", $E35=""), "",
  IF($D35&lt;&gt;"",
     _xlfn.XLOOKUP($D35, '2. Cover Sheet for Awardee'!$A$45:$A$67, '2. Cover Sheet for Awardee'!D$45:D$67, "error- not found in table 3", 0, 1),
     _xlfn.XLOOKUP($E35, '2. Cover Sheet for Awardee'!$A$45:$A$67, '2. Cover Sheet for Awardee'!D$45:D$67, "error- not found in table 3", 0, 1)))</f>
        <v/>
      </c>
      <c r="H35" s="613" t="str">
        <f>IF(AND($D35="", $E35=""), "",
  IF($D35&lt;&gt;"",
     _xlfn.XLOOKUP($D35, '2. Cover Sheet for Awardee'!$A$45:$A$67, '2. Cover Sheet for Awardee'!E$45:E$67, "error- not found in table 3", 0, 1),
     _xlfn.XLOOKUP($E35, '2. Cover Sheet for Awardee'!$A$45:$A$67, '2. Cover Sheet for Awardee'!E$45:E$67, "error- not found in table 3", 0, 1)))</f>
        <v/>
      </c>
      <c r="I35" s="205"/>
      <c r="J35" s="613" t="str">
        <f>IF(AND($D35="", $E35=""), "",
  IF($D35&lt;&gt;"",
     _xlfn.XLOOKUP($D35, '2. Cover Sheet for Awardee'!$A$45:$A$67, '2. Cover Sheet for Awardee'!F$45:F$67, "error- not found in table 3", 0, 1),
     _xlfn.XLOOKUP($E35, '2. Cover Sheet for Awardee'!$A$45:$A$67, '2. Cover Sheet for Awardee'!F$45:F$67, "error- not found in table 3", 0, 1)))</f>
        <v/>
      </c>
      <c r="K35" s="220"/>
      <c r="L35" s="220"/>
      <c r="M35" s="613" t="str">
        <f>IF(AND($K35="", $L35=""), "",
  IF($K35&lt;&gt;"",
     _xlfn.XLOOKUP($K35, '2. Cover Sheet for Awardee'!$A$45:$A$67, '2. Cover Sheet for Awardee'!B$45:B$67, "error- not found in table 3", 0, 1),
     _xlfn.XLOOKUP($L35, '2. Cover Sheet for Awardee'!$A$45:$A$67, '2. Cover Sheet for Awardee'!B$45:B$67, "error- not found in table 3", 0, 1)))</f>
        <v/>
      </c>
      <c r="N35" s="613" t="str">
        <f>IF(AND($K35="", $L35=""), "",
  IF($K35&lt;&gt;"",
     _xlfn.XLOOKUP($K35, '2. Cover Sheet for Awardee'!$A$45:$A$67, '2. Cover Sheet for Awardee'!D$45:D$67, "error- not found in table 3", 0, 1),
     _xlfn.XLOOKUP($L35, '2. Cover Sheet for Awardee'!$A$45:$A$67, '2. Cover Sheet for Awardee'!D$45:D$67, "error- not found in table 3", 0, 1)))</f>
        <v/>
      </c>
      <c r="O35" s="613" t="str">
        <f>IF(AND($K35="", $L35=""), "",
  IF($K35&lt;&gt;"",
     _xlfn.XLOOKUP($K35, '2. Cover Sheet for Awardee'!$A$45:$A$67, '2. Cover Sheet for Awardee'!E$45:E$67, "error- not found in table 3", 0, 1),
     _xlfn.XLOOKUP($L35, '2. Cover Sheet for Awardee'!$A$45:$A$67, '2. Cover Sheet for Awardee'!E$45:E$67, "error- not found in table 3", 0, 1)))</f>
        <v/>
      </c>
      <c r="P35" s="205"/>
      <c r="Q35" s="613" t="str">
        <f>IF(AND($K35="", $L35=""), "",
  IF($K35&lt;&gt;"",
     _xlfn.XLOOKUP($K35, '2. Cover Sheet for Awardee'!$A$45:$A$67, '2. Cover Sheet for Awardee'!F$45:F$67, "error- not found in table 3", 0, 1),
     _xlfn.XLOOKUP($L35, '2. Cover Sheet for Awardee'!$A$45:$A$67, '2. Cover Sheet for Awardee'!F$45:F$67, "error- not found in table 3", 0, 1)))</f>
        <v/>
      </c>
      <c r="R35" s="220"/>
      <c r="S35" s="220"/>
      <c r="T35" s="482"/>
      <c r="U35" s="482"/>
      <c r="V35" s="483"/>
      <c r="W35" s="483"/>
      <c r="X35" s="482"/>
    </row>
  </sheetData>
  <mergeCells count="4">
    <mergeCell ref="A1:L1"/>
    <mergeCell ref="A2:L2"/>
    <mergeCell ref="A3:L3"/>
    <mergeCell ref="A11:L11"/>
  </mergeCells>
  <phoneticPr fontId="3" type="noConversion"/>
  <conditionalFormatting sqref="R16:S35">
    <cfRule type="expression" dxfId="284" priority="2">
      <formula>$G16= "No"</formula>
    </cfRule>
  </conditionalFormatting>
  <conditionalFormatting sqref="C16:C35">
    <cfRule type="expression" dxfId="283" priority="1">
      <formula>NOR($B16= "Other Activity", $B16="")</formula>
    </cfRule>
  </conditionalFormatting>
  <dataValidations count="2">
    <dataValidation type="decimal" allowBlank="1" showInputMessage="1" showErrorMessage="1" sqref="I15:I35 P15:P35" xr:uid="{6AEF2C62-2C53-4CE8-A093-41CFC00F9433}">
      <formula1>0</formula1>
      <formula2>1</formula2>
    </dataValidation>
    <dataValidation type="list" allowBlank="1" showInputMessage="1" showErrorMessage="1" sqref="D15 K16:L35" xr:uid="{384F06D8-BFD5-414D-8853-FF1BBC2A820D}">
      <formula1>#REF!</formula1>
    </dataValidation>
  </dataValidations>
  <pageMargins left="0.85" right="0.85" top="0.85" bottom="0.5" header="0.3" footer="0.3"/>
  <pageSetup scale="69" orientation="portrait" r:id="rId1"/>
  <headerFooter differentFirst="1">
    <oddFooter>&amp;A</oddFooter>
    <firstHeader>&amp;LOMB Control Number: 2060-NEW
Expiration Date: MM/DD/YYYY</firstHeader>
    <firstFooter>&amp;REPA Form Number: 5900-690</first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2A2C2685-6504-4AA3-944E-C1C2FF19CCC4}">
          <x14:formula1>
            <xm:f>'Data Validation_Will Hide'!$BA$3:$BA$10</xm:f>
          </x14:formula1>
          <xm:sqref>B15</xm:sqref>
        </x14:dataValidation>
        <x14:dataValidation type="list" allowBlank="1" showInputMessage="1" showErrorMessage="1" xr:uid="{CD76F6E0-8375-47FB-B52C-02D59C1F100B}">
          <x14:formula1>
            <xm:f>'Data Validation_Will Hide'!$BA$3:$BA$11</xm:f>
          </x14:formula1>
          <xm:sqref>B16:B35</xm:sqref>
        </x14:dataValidation>
        <x14:dataValidation type="list" allowBlank="1" showInputMessage="1" showErrorMessage="1" xr:uid="{70C9F6B0-47A6-4FFB-B324-1FABA6FAB7F8}">
          <x14:formula1>
            <xm:f>'2. Cover Sheet for Awardee'!$A$45:$A$54</xm:f>
          </x14:formula1>
          <xm:sqref>D16:D35</xm:sqref>
        </x14:dataValidation>
        <x14:dataValidation type="list" allowBlank="1" showInputMessage="1" showErrorMessage="1" xr:uid="{4660629E-6D76-4E9C-BEE6-C30EC9F1F1CC}">
          <x14:formula1>
            <xm:f>'2. Cover Sheet for Awardee'!$A$58:$A$67</xm:f>
          </x14:formula1>
          <xm:sqref>E16:E3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89C37-518E-4822-B26E-6A989FA55B9D}">
  <dimension ref="A1:CA140"/>
  <sheetViews>
    <sheetView view="pageLayout" zoomScaleNormal="60" workbookViewId="0">
      <selection activeCell="A5" sqref="A5:C5"/>
    </sheetView>
  </sheetViews>
  <sheetFormatPr defaultColWidth="8.85546875" defaultRowHeight="15" x14ac:dyDescent="0.25"/>
  <cols>
    <col min="1" max="1" width="24.85546875" style="16" bestFit="1" customWidth="1"/>
    <col min="2" max="2" width="25.5703125" style="16" bestFit="1" customWidth="1"/>
    <col min="3" max="3" width="19.7109375" style="200" customWidth="1"/>
    <col min="4" max="4" width="20" style="2" customWidth="1"/>
    <col min="5" max="5" width="44.42578125" style="2" customWidth="1"/>
    <col min="6" max="6" width="30.28515625" style="2" customWidth="1"/>
    <col min="7" max="7" width="22.5703125" style="2" customWidth="1"/>
    <col min="8" max="8" width="20.5703125" style="2" customWidth="1"/>
    <col min="9" max="9" width="17.42578125" style="2" customWidth="1"/>
    <col min="10" max="10" width="25" style="2" customWidth="1"/>
    <col min="11" max="11" width="9.42578125" style="2" customWidth="1"/>
    <col min="12" max="12" width="7.85546875" style="2" bestFit="1" customWidth="1"/>
    <col min="13" max="13" width="17.28515625" style="2" customWidth="1"/>
    <col min="14" max="14" width="16" style="2" customWidth="1"/>
    <col min="15" max="15" width="15.42578125" style="2" customWidth="1"/>
    <col min="16" max="16" width="12.5703125" style="2" customWidth="1"/>
    <col min="17" max="17" width="16.28515625" style="2" customWidth="1"/>
    <col min="18" max="18" width="23.140625" style="2" customWidth="1"/>
    <col min="19" max="19" width="10.140625" style="2" bestFit="1" customWidth="1"/>
    <col min="20" max="20" width="9" style="2" bestFit="1" customWidth="1"/>
    <col min="21" max="21" width="22.7109375" style="2" customWidth="1"/>
    <col min="22" max="22" width="20" style="2" customWidth="1"/>
    <col min="23" max="23" width="19.42578125" style="2" customWidth="1"/>
    <col min="24" max="24" width="9.5703125" style="2" customWidth="1"/>
    <col min="25" max="25" width="31.42578125" style="179" customWidth="1"/>
    <col min="26" max="26" width="21" style="195" customWidth="1"/>
    <col min="27" max="27" width="22.5703125" style="195" customWidth="1"/>
    <col min="28" max="28" width="24.140625" style="195" customWidth="1"/>
    <col min="29" max="29" width="23" style="195" customWidth="1"/>
    <col min="30" max="33" width="21" style="195" customWidth="1"/>
    <col min="34" max="34" width="25.28515625" style="195" customWidth="1"/>
    <col min="35" max="35" width="22.5703125" style="195" customWidth="1"/>
    <col min="36" max="36" width="24.28515625" style="195" customWidth="1"/>
    <col min="37" max="37" width="15.7109375" style="195" bestFit="1" customWidth="1"/>
    <col min="38" max="38" width="20.28515625" style="195" bestFit="1" customWidth="1"/>
    <col min="39" max="40" width="18.7109375" style="195" customWidth="1"/>
    <col min="41" max="41" width="22.7109375" style="195" bestFit="1" customWidth="1"/>
    <col min="42" max="43" width="18.7109375" style="195" customWidth="1"/>
    <col min="44" max="44" width="19.140625" style="195" customWidth="1"/>
    <col min="45" max="45" width="21" style="195" customWidth="1"/>
    <col min="46" max="46" width="30.28515625" style="195" customWidth="1"/>
    <col min="47" max="47" width="25.140625" style="195" customWidth="1"/>
    <col min="48" max="48" width="24.28515625" style="195" customWidth="1"/>
    <col min="49" max="49" width="26" style="195" customWidth="1"/>
    <col min="50" max="50" width="21" style="195" customWidth="1"/>
    <col min="51" max="51" width="18.7109375" style="195" customWidth="1"/>
    <col min="52" max="52" width="19.5703125" style="195" customWidth="1"/>
    <col min="53" max="53" width="23" style="195" customWidth="1"/>
    <col min="54" max="54" width="24.5703125" style="195" customWidth="1"/>
    <col min="55" max="55" width="20.140625" style="2" customWidth="1"/>
    <col min="56" max="56" width="16.7109375" style="2" customWidth="1"/>
    <col min="57" max="57" width="19.42578125" style="2" customWidth="1"/>
    <col min="58" max="58" width="23" style="2" customWidth="1"/>
    <col min="59" max="59" width="20.5703125" style="2" customWidth="1"/>
    <col min="60" max="60" width="27.140625" style="2" customWidth="1"/>
    <col min="61" max="62" width="26.7109375" style="2" customWidth="1"/>
    <col min="63" max="63" width="19.85546875" style="2" customWidth="1"/>
    <col min="64" max="64" width="20.140625" style="2" customWidth="1"/>
    <col min="65" max="65" width="21.140625" style="2" customWidth="1"/>
    <col min="66" max="68" width="26.7109375" style="2" customWidth="1"/>
    <col min="69" max="69" width="21.140625" style="2" customWidth="1"/>
    <col min="70" max="70" width="20.85546875" style="2" customWidth="1"/>
    <col min="71" max="71" width="26.7109375" style="2" customWidth="1"/>
    <col min="72" max="73" width="26.42578125" style="2" customWidth="1"/>
    <col min="74" max="74" width="25" style="2" customWidth="1"/>
    <col min="75" max="75" width="26" style="2" customWidth="1"/>
    <col min="76" max="76" width="26.42578125" style="2" customWidth="1"/>
    <col min="77" max="77" width="39.28515625" style="2" customWidth="1"/>
    <col min="78" max="78" width="32.5703125" style="2" customWidth="1"/>
    <col min="79" max="86" width="26.42578125" style="2" customWidth="1"/>
    <col min="87" max="16384" width="8.85546875" style="2"/>
  </cols>
  <sheetData>
    <row r="1" spans="1:79" s="34" customFormat="1" x14ac:dyDescent="0.25">
      <c r="A1" s="1124" t="s">
        <v>0</v>
      </c>
      <c r="B1" s="1125"/>
      <c r="C1" s="1125"/>
      <c r="D1" s="1125"/>
      <c r="E1" s="1125"/>
      <c r="F1" s="1125"/>
      <c r="G1" s="1125"/>
      <c r="H1" s="1125"/>
      <c r="I1" s="1125"/>
      <c r="J1" s="1125"/>
      <c r="K1" s="1125"/>
      <c r="L1" s="1125"/>
      <c r="M1" s="1125"/>
      <c r="N1" s="180"/>
      <c r="O1" s="180"/>
      <c r="Y1" s="51"/>
      <c r="Z1" s="181"/>
      <c r="AA1" s="181"/>
      <c r="AB1" s="181"/>
      <c r="AC1" s="181"/>
      <c r="AD1" s="181"/>
      <c r="AE1" s="181"/>
      <c r="AF1" s="181"/>
      <c r="AG1" s="181"/>
      <c r="AH1" s="181"/>
      <c r="AI1" s="181"/>
      <c r="AJ1" s="181"/>
      <c r="AK1" s="181"/>
      <c r="AL1" s="181"/>
      <c r="AM1" s="181"/>
      <c r="AN1" s="181"/>
      <c r="AO1" s="181"/>
      <c r="AP1" s="181"/>
      <c r="AQ1" s="181"/>
      <c r="AR1" s="181"/>
      <c r="AS1" s="181"/>
      <c r="AT1" s="181"/>
      <c r="AU1" s="181"/>
      <c r="AV1" s="181"/>
      <c r="AW1" s="181"/>
      <c r="AX1" s="181"/>
      <c r="AY1" s="181"/>
      <c r="AZ1" s="181"/>
      <c r="BA1" s="181"/>
      <c r="BB1" s="181"/>
    </row>
    <row r="2" spans="1:79" s="34" customFormat="1" x14ac:dyDescent="0.25">
      <c r="A2" s="1073" t="s">
        <v>395</v>
      </c>
      <c r="B2" s="830"/>
      <c r="C2" s="830"/>
      <c r="D2" s="830"/>
      <c r="E2" s="830"/>
      <c r="F2" s="830"/>
      <c r="G2" s="830"/>
      <c r="H2" s="830"/>
      <c r="I2" s="830"/>
      <c r="J2" s="830"/>
      <c r="K2" s="830"/>
      <c r="L2" s="830"/>
      <c r="M2" s="830"/>
      <c r="N2" s="182"/>
      <c r="O2" s="182"/>
      <c r="Y2" s="51"/>
      <c r="Z2" s="181"/>
      <c r="AA2" s="181"/>
      <c r="AB2" s="181"/>
      <c r="AC2" s="181"/>
      <c r="AD2" s="181"/>
      <c r="AE2" s="181"/>
      <c r="AF2" s="181"/>
      <c r="AG2" s="181"/>
      <c r="AH2" s="181"/>
      <c r="AI2" s="181"/>
      <c r="AJ2" s="181"/>
      <c r="AK2" s="181"/>
      <c r="AL2" s="181"/>
      <c r="AM2" s="181"/>
      <c r="AN2" s="181"/>
      <c r="AO2" s="181"/>
      <c r="AP2" s="181"/>
      <c r="AQ2" s="181"/>
      <c r="AR2" s="181"/>
      <c r="AS2" s="181"/>
      <c r="AT2" s="181"/>
      <c r="AU2" s="181"/>
      <c r="AV2" s="181"/>
      <c r="AW2" s="181"/>
      <c r="AX2" s="181"/>
      <c r="AY2" s="181"/>
      <c r="AZ2" s="181"/>
      <c r="BA2" s="181"/>
      <c r="BB2" s="181"/>
    </row>
    <row r="3" spans="1:79" s="34" customFormat="1" ht="15.75" thickBot="1" x14ac:dyDescent="0.3">
      <c r="A3" s="1127" t="s">
        <v>396</v>
      </c>
      <c r="B3" s="1128"/>
      <c r="C3" s="1128"/>
      <c r="D3" s="1128"/>
      <c r="E3" s="1128"/>
      <c r="F3" s="1128"/>
      <c r="G3" s="1128"/>
      <c r="H3" s="1128"/>
      <c r="I3" s="1128"/>
      <c r="J3" s="1128"/>
      <c r="K3" s="1128"/>
      <c r="L3" s="1128"/>
      <c r="M3" s="1128"/>
      <c r="N3" s="183"/>
      <c r="O3" s="183"/>
      <c r="Y3" s="51"/>
      <c r="Z3" s="181"/>
      <c r="AA3" s="181"/>
      <c r="AB3" s="181"/>
      <c r="AC3" s="181"/>
      <c r="AD3" s="181"/>
      <c r="AE3" s="181"/>
      <c r="AF3" s="181"/>
      <c r="AG3" s="181"/>
      <c r="AH3" s="181"/>
      <c r="AI3" s="181"/>
      <c r="AJ3" s="181"/>
      <c r="AK3" s="181"/>
      <c r="AL3" s="181"/>
      <c r="AM3" s="181"/>
      <c r="AN3" s="181"/>
      <c r="AO3" s="181"/>
      <c r="AP3" s="181"/>
      <c r="AQ3" s="181"/>
      <c r="AR3" s="181"/>
      <c r="AS3" s="181"/>
      <c r="AT3" s="181"/>
      <c r="AU3" s="181"/>
      <c r="AV3" s="181"/>
      <c r="AW3" s="181"/>
      <c r="AX3" s="181"/>
      <c r="AY3" s="181"/>
      <c r="AZ3" s="181"/>
      <c r="BA3" s="181"/>
      <c r="BB3" s="181"/>
    </row>
    <row r="4" spans="1:79" s="19" customFormat="1" ht="15.75" hidden="1" thickBot="1" x14ac:dyDescent="0.3">
      <c r="A4" s="614"/>
      <c r="B4" s="614"/>
      <c r="C4" s="184"/>
      <c r="D4" s="614"/>
      <c r="Y4" s="614"/>
      <c r="Z4" s="185"/>
      <c r="AA4" s="185"/>
      <c r="AB4" s="185"/>
      <c r="AC4" s="185"/>
      <c r="AD4" s="185"/>
      <c r="AE4" s="185"/>
      <c r="AF4" s="185"/>
      <c r="AG4" s="185"/>
      <c r="AH4" s="185"/>
      <c r="AI4" s="185"/>
      <c r="AJ4" s="185"/>
      <c r="AK4" s="185"/>
      <c r="AL4" s="185"/>
      <c r="AM4" s="185"/>
      <c r="AN4" s="185"/>
      <c r="AO4" s="185"/>
      <c r="AP4" s="185"/>
      <c r="AQ4" s="185"/>
      <c r="AR4" s="185"/>
      <c r="AS4" s="185"/>
      <c r="AT4" s="185"/>
      <c r="AU4" s="185"/>
      <c r="AV4" s="185"/>
      <c r="AW4" s="185"/>
      <c r="AX4" s="185"/>
      <c r="AY4" s="185"/>
      <c r="AZ4" s="185"/>
      <c r="BA4" s="185"/>
      <c r="BB4" s="185"/>
    </row>
    <row r="5" spans="1:79" s="19" customFormat="1" hidden="1" x14ac:dyDescent="0.25">
      <c r="A5" s="723" t="s">
        <v>200</v>
      </c>
      <c r="B5" s="587" t="str">
        <f>IF('2. Cover Sheet for Awardee'!$C$8="", "", '2. Cover Sheet for Awardee'!$C$8)</f>
        <v/>
      </c>
      <c r="C5" s="109"/>
      <c r="D5" s="48"/>
      <c r="E5" s="48"/>
      <c r="F5" s="48"/>
      <c r="G5" s="48"/>
      <c r="H5" s="48"/>
      <c r="I5" s="48"/>
      <c r="J5" s="48"/>
      <c r="U5" s="185"/>
      <c r="V5" s="185"/>
      <c r="W5" s="185"/>
      <c r="X5" s="185"/>
      <c r="Y5" s="185"/>
      <c r="Z5" s="185"/>
      <c r="AA5" s="185"/>
      <c r="AB5" s="185"/>
      <c r="AC5" s="185"/>
      <c r="AD5" s="185"/>
      <c r="AE5" s="185"/>
      <c r="AF5" s="185"/>
      <c r="AG5" s="185"/>
      <c r="AH5" s="185"/>
      <c r="AI5" s="185"/>
      <c r="AJ5" s="185"/>
      <c r="AK5" s="185"/>
      <c r="AL5" s="185"/>
      <c r="AM5" s="185"/>
      <c r="AN5" s="185"/>
      <c r="AO5" s="185"/>
      <c r="AP5" s="185"/>
      <c r="AQ5" s="185"/>
      <c r="AR5" s="185"/>
      <c r="AS5" s="185"/>
      <c r="AT5" s="185"/>
      <c r="AU5" s="185"/>
      <c r="AV5" s="185"/>
    </row>
    <row r="6" spans="1:79" s="19" customFormat="1" hidden="1" x14ac:dyDescent="0.25">
      <c r="A6" s="720" t="s">
        <v>272</v>
      </c>
      <c r="B6" s="588" t="str">
        <f>IF('2. Cover Sheet for Awardee'!$C$21="", "", '2. Cover Sheet for Awardee'!$C$21)</f>
        <v/>
      </c>
      <c r="C6" s="109"/>
      <c r="D6" s="186"/>
      <c r="E6" s="186"/>
      <c r="F6" s="186"/>
      <c r="G6" s="186"/>
      <c r="H6" s="186"/>
      <c r="I6" s="186"/>
      <c r="J6" s="187"/>
      <c r="U6" s="185"/>
      <c r="V6" s="185"/>
      <c r="W6" s="185"/>
      <c r="X6" s="185"/>
      <c r="Y6" s="185"/>
      <c r="Z6" s="185"/>
      <c r="AA6" s="185"/>
      <c r="AB6" s="185"/>
      <c r="AC6" s="185"/>
      <c r="AD6" s="185"/>
      <c r="AE6" s="185"/>
      <c r="AF6" s="185"/>
      <c r="AG6" s="185"/>
      <c r="AH6" s="185"/>
      <c r="AI6" s="185"/>
      <c r="AJ6" s="185"/>
      <c r="AK6" s="185"/>
      <c r="AL6" s="185"/>
      <c r="AM6" s="185"/>
      <c r="AN6" s="185"/>
      <c r="AO6" s="185"/>
      <c r="AP6" s="185"/>
      <c r="AQ6" s="185"/>
      <c r="AR6" s="185"/>
      <c r="AS6" s="185"/>
      <c r="AT6" s="185"/>
      <c r="AU6" s="185"/>
      <c r="AV6" s="185"/>
    </row>
    <row r="7" spans="1:79" s="19" customFormat="1" hidden="1" x14ac:dyDescent="0.25">
      <c r="A7" s="720" t="s">
        <v>72</v>
      </c>
      <c r="B7" s="588" t="str">
        <f>IF('2. Cover Sheet for Awardee'!$C$20="", "", '2. Cover Sheet for Awardee'!$C$20)</f>
        <v/>
      </c>
      <c r="C7" s="109"/>
      <c r="D7" s="186"/>
      <c r="E7" s="186"/>
      <c r="F7" s="186"/>
      <c r="G7" s="186"/>
      <c r="H7" s="186"/>
      <c r="I7" s="186"/>
      <c r="J7" s="187"/>
      <c r="U7" s="185"/>
      <c r="V7" s="185"/>
      <c r="W7" s="185"/>
      <c r="X7" s="185"/>
      <c r="AI7" s="185"/>
      <c r="AJ7" s="185"/>
      <c r="AK7" s="185"/>
      <c r="AL7" s="185"/>
      <c r="AM7" s="185"/>
      <c r="AN7" s="185"/>
      <c r="AO7" s="185"/>
      <c r="AP7" s="185"/>
      <c r="AQ7" s="185"/>
      <c r="AR7" s="185"/>
      <c r="AS7" s="185"/>
      <c r="AT7" s="185"/>
      <c r="AU7" s="185"/>
      <c r="AV7" s="185"/>
    </row>
    <row r="8" spans="1:79" s="19" customFormat="1" ht="15.6" hidden="1" customHeight="1" thickBot="1" x14ac:dyDescent="0.3">
      <c r="A8" s="722" t="s">
        <v>40</v>
      </c>
      <c r="B8" s="589" t="str">
        <f>IF('2. Cover Sheet for Awardee'!$G$8="", "", '2. Cover Sheet for Awardee'!$G$8)</f>
        <v/>
      </c>
      <c r="C8" s="109"/>
      <c r="D8" s="186"/>
      <c r="E8" s="186"/>
      <c r="F8" s="186"/>
      <c r="G8" s="186"/>
      <c r="H8" s="186"/>
      <c r="I8" s="186"/>
      <c r="J8" s="187"/>
      <c r="K8" s="109"/>
      <c r="L8" s="109"/>
      <c r="M8" s="109"/>
      <c r="N8" s="109"/>
      <c r="U8" s="185"/>
      <c r="V8" s="185"/>
      <c r="W8" s="185"/>
      <c r="X8" s="185"/>
      <c r="Y8" s="185"/>
      <c r="Z8" s="185"/>
      <c r="AP8" s="185"/>
      <c r="AQ8" s="185"/>
      <c r="AR8" s="185"/>
      <c r="AS8" s="185"/>
      <c r="AT8" s="185"/>
      <c r="AU8" s="185"/>
      <c r="AV8" s="185"/>
    </row>
    <row r="9" spans="1:79" s="19" customFormat="1" ht="15.75" thickBot="1" x14ac:dyDescent="0.3">
      <c r="A9" s="188"/>
      <c r="B9" s="188"/>
      <c r="C9" s="189"/>
      <c r="D9" s="188"/>
      <c r="E9" s="188"/>
      <c r="F9" s="188"/>
      <c r="G9" s="190"/>
      <c r="H9" s="190"/>
      <c r="I9" s="190"/>
      <c r="J9" s="48"/>
      <c r="K9" s="48"/>
      <c r="L9" s="48"/>
      <c r="M9" s="191"/>
      <c r="X9" s="185"/>
      <c r="Y9" s="185"/>
      <c r="Z9" s="185"/>
      <c r="AK9" s="185"/>
      <c r="AL9" s="185"/>
      <c r="AM9" s="185"/>
      <c r="AN9" s="185"/>
      <c r="AO9" s="185"/>
      <c r="AP9" s="185"/>
      <c r="AQ9" s="185"/>
      <c r="AR9" s="185"/>
      <c r="AS9" s="185"/>
      <c r="AT9" s="185"/>
      <c r="AU9" s="185"/>
      <c r="AV9" s="185"/>
      <c r="AW9" s="185"/>
      <c r="AX9" s="185"/>
      <c r="AY9" s="185"/>
    </row>
    <row r="10" spans="1:79" s="19" customFormat="1" x14ac:dyDescent="0.25">
      <c r="A10" s="1131" t="s">
        <v>3</v>
      </c>
      <c r="B10" s="1132"/>
      <c r="C10" s="1132"/>
      <c r="D10" s="1132"/>
      <c r="E10" s="1132"/>
      <c r="F10" s="1132"/>
      <c r="G10" s="1132"/>
      <c r="H10" s="1132"/>
      <c r="I10" s="1132"/>
      <c r="J10" s="1132"/>
      <c r="K10" s="1132"/>
      <c r="L10" s="1132"/>
      <c r="M10" s="1133"/>
      <c r="N10" s="50"/>
      <c r="O10" s="50"/>
      <c r="Y10" s="614"/>
      <c r="Z10" s="185"/>
      <c r="AA10" s="185"/>
      <c r="AB10" s="185"/>
      <c r="AC10" s="185"/>
      <c r="AD10" s="185"/>
      <c r="AE10" s="185"/>
      <c r="AF10" s="185"/>
      <c r="AG10" s="185"/>
      <c r="AH10" s="185"/>
      <c r="AI10" s="185"/>
      <c r="AJ10" s="185"/>
      <c r="AK10" s="185"/>
      <c r="AL10" s="185"/>
      <c r="AM10" s="185"/>
      <c r="AN10" s="185"/>
      <c r="AO10" s="185"/>
      <c r="AP10" s="185"/>
      <c r="AQ10" s="185"/>
      <c r="AR10" s="185"/>
      <c r="AS10" s="185"/>
      <c r="AT10" s="185"/>
      <c r="AU10" s="185"/>
      <c r="AV10" s="185"/>
      <c r="AW10" s="185"/>
      <c r="AX10" s="185"/>
      <c r="AY10" s="185"/>
      <c r="AZ10" s="185"/>
      <c r="BA10" s="185"/>
      <c r="BB10" s="185"/>
    </row>
    <row r="11" spans="1:79" s="19" customFormat="1" ht="48" customHeight="1" x14ac:dyDescent="0.25">
      <c r="A11" s="1130" t="s">
        <v>397</v>
      </c>
      <c r="B11" s="1130"/>
      <c r="C11" s="1130"/>
      <c r="D11" s="1130"/>
      <c r="E11" s="1130"/>
      <c r="F11" s="1130"/>
      <c r="G11" s="1130"/>
      <c r="H11" s="1130"/>
      <c r="I11" s="1130"/>
      <c r="J11" s="1130"/>
      <c r="K11" s="1130"/>
      <c r="L11" s="1130"/>
      <c r="M11" s="1130"/>
      <c r="N11" s="192"/>
      <c r="Y11" s="614"/>
      <c r="Z11" s="193"/>
      <c r="AE11" s="185"/>
      <c r="AF11" s="185"/>
      <c r="AG11" s="185"/>
      <c r="AI11" s="185"/>
      <c r="AJ11" s="185"/>
      <c r="AK11" s="185"/>
      <c r="AL11" s="185"/>
      <c r="AM11" s="185"/>
      <c r="AN11" s="185"/>
      <c r="AO11" s="185"/>
      <c r="AP11" s="185"/>
      <c r="AQ11" s="185"/>
      <c r="AR11" s="194"/>
      <c r="AS11" s="194"/>
      <c r="AT11" s="194"/>
      <c r="AU11" s="194"/>
      <c r="AV11" s="194"/>
      <c r="AW11" s="194"/>
      <c r="AX11" s="194"/>
      <c r="AY11" s="195"/>
      <c r="AZ11" s="195"/>
      <c r="BA11" s="195"/>
      <c r="BB11" s="195"/>
    </row>
    <row r="12" spans="1:79" s="198" customFormat="1" x14ac:dyDescent="0.25">
      <c r="A12" s="197"/>
      <c r="B12" s="197"/>
      <c r="C12" s="196"/>
      <c r="D12" s="196"/>
      <c r="E12" s="196"/>
      <c r="F12" s="196"/>
      <c r="G12" s="196"/>
      <c r="H12" s="196"/>
      <c r="I12" s="196"/>
      <c r="J12" s="196"/>
      <c r="K12" s="196"/>
      <c r="L12" s="196"/>
      <c r="M12" s="196"/>
      <c r="N12" s="196"/>
      <c r="O12" s="196"/>
      <c r="P12" s="196"/>
      <c r="Q12" s="196"/>
      <c r="T12" s="196"/>
      <c r="U12" s="19"/>
      <c r="V12" s="196"/>
      <c r="X12" s="196"/>
      <c r="Y12" s="179"/>
      <c r="Z12" s="199"/>
      <c r="AD12" s="31"/>
      <c r="AE12" s="31"/>
      <c r="AF12" s="199"/>
      <c r="AG12" s="199"/>
      <c r="AI12" s="199"/>
      <c r="AJ12" s="199"/>
      <c r="AK12" s="199"/>
      <c r="AL12" s="199"/>
      <c r="AM12" s="199"/>
      <c r="AN12" s="199"/>
      <c r="AO12" s="199"/>
      <c r="AP12" s="199"/>
      <c r="AQ12" s="199"/>
      <c r="AR12" s="199"/>
      <c r="AV12" s="199"/>
      <c r="AW12" s="199"/>
      <c r="AX12" s="199"/>
      <c r="AY12" s="199"/>
      <c r="AZ12" s="199"/>
      <c r="BA12" s="199"/>
      <c r="BB12" s="199"/>
      <c r="BC12" s="199"/>
      <c r="BD12" s="199"/>
      <c r="BE12" s="199"/>
      <c r="BF12" s="199"/>
      <c r="BG12" s="199"/>
      <c r="BH12" s="199"/>
    </row>
    <row r="13" spans="1:79" s="198" customFormat="1" x14ac:dyDescent="0.25">
      <c r="A13" s="1137" t="s">
        <v>398</v>
      </c>
      <c r="B13" s="1138"/>
      <c r="C13" s="1138"/>
      <c r="D13" s="1138"/>
      <c r="E13" s="1138"/>
      <c r="F13" s="1138"/>
      <c r="G13" s="1138"/>
      <c r="H13" s="1138"/>
      <c r="I13" s="1138"/>
      <c r="J13" s="1138"/>
      <c r="K13" s="1138"/>
      <c r="L13" s="1138"/>
      <c r="M13" s="1138"/>
      <c r="N13" s="1138"/>
      <c r="O13" s="1138"/>
      <c r="P13" s="1138"/>
      <c r="Q13" s="1138"/>
      <c r="R13" s="1138"/>
      <c r="S13" s="1138"/>
      <c r="T13" s="1138"/>
      <c r="U13" s="1138"/>
      <c r="V13" s="1138"/>
      <c r="W13" s="1138"/>
      <c r="X13" s="1138"/>
      <c r="Y13" s="1138"/>
      <c r="Z13" s="1138"/>
      <c r="AA13" s="1138"/>
      <c r="AB13" s="1138"/>
      <c r="AC13" s="1138"/>
      <c r="AD13" s="1138"/>
      <c r="AE13" s="1138"/>
      <c r="AF13" s="1138"/>
      <c r="AG13" s="1138"/>
      <c r="AH13" s="1138"/>
      <c r="AI13" s="1138"/>
      <c r="AJ13" s="1138"/>
      <c r="AK13" s="1138"/>
      <c r="AL13" s="1138"/>
      <c r="AM13" s="1138"/>
      <c r="AN13" s="1138"/>
      <c r="AO13" s="1138"/>
      <c r="AP13" s="1138"/>
      <c r="AQ13" s="1138"/>
      <c r="AR13" s="1138"/>
      <c r="AS13" s="1138"/>
      <c r="AT13" s="1138"/>
      <c r="AU13" s="1138"/>
      <c r="AV13" s="1138"/>
      <c r="AW13" s="1138"/>
      <c r="AX13" s="1138"/>
      <c r="AY13" s="1138"/>
      <c r="AZ13" s="1138"/>
      <c r="BA13" s="1138"/>
      <c r="BB13" s="1138"/>
      <c r="BC13" s="1138"/>
      <c r="BD13" s="1138"/>
      <c r="BE13" s="1138"/>
      <c r="BF13" s="1138"/>
      <c r="BG13" s="1138"/>
      <c r="BH13" s="1138"/>
      <c r="BI13" s="1138"/>
      <c r="BJ13" s="1138"/>
      <c r="BK13" s="1138"/>
      <c r="BL13" s="1138"/>
      <c r="BM13" s="1138"/>
      <c r="BN13" s="1138"/>
      <c r="BO13" s="1138"/>
      <c r="BP13" s="1138"/>
      <c r="BQ13" s="1138"/>
      <c r="BR13" s="1138"/>
      <c r="BS13" s="1138"/>
      <c r="BT13" s="1138"/>
      <c r="BU13" s="1138"/>
      <c r="BV13" s="1138"/>
      <c r="BW13" s="1138"/>
      <c r="BX13" s="1138"/>
      <c r="BY13" s="1138"/>
      <c r="BZ13" s="1138"/>
    </row>
    <row r="14" spans="1:79" s="627" customFormat="1" x14ac:dyDescent="0.25">
      <c r="A14" s="262"/>
      <c r="B14" s="262" t="s">
        <v>399</v>
      </c>
      <c r="C14" s="262"/>
      <c r="D14" s="262"/>
      <c r="E14" s="262"/>
      <c r="F14" s="262"/>
      <c r="G14" s="262"/>
      <c r="H14" s="262" t="s">
        <v>400</v>
      </c>
      <c r="I14" s="262"/>
      <c r="J14" s="262"/>
      <c r="K14" s="262"/>
      <c r="L14" s="262"/>
      <c r="M14" s="262"/>
      <c r="N14" s="262"/>
      <c r="O14" s="262"/>
      <c r="P14" s="262"/>
      <c r="Q14" s="262"/>
      <c r="R14" s="262"/>
      <c r="S14" s="262"/>
      <c r="T14" s="262"/>
      <c r="U14" s="262"/>
      <c r="V14" s="262"/>
      <c r="W14" s="262"/>
      <c r="X14" s="262"/>
      <c r="Y14" s="262"/>
      <c r="Z14" s="262"/>
      <c r="AA14" s="262" t="s">
        <v>401</v>
      </c>
      <c r="AB14" s="262"/>
      <c r="AC14" s="262"/>
      <c r="AD14" s="262"/>
      <c r="AE14" s="262"/>
      <c r="AF14" s="262"/>
      <c r="AG14" s="262"/>
      <c r="AH14" s="262"/>
      <c r="AI14" s="262"/>
      <c r="AJ14" s="180" t="s">
        <v>402</v>
      </c>
      <c r="AL14" s="262"/>
      <c r="AM14" s="262"/>
      <c r="AN14" s="262"/>
      <c r="AO14" s="262"/>
      <c r="AP14" s="262"/>
      <c r="AQ14" s="262"/>
      <c r="AR14" s="262"/>
      <c r="AS14" s="262"/>
      <c r="AT14" s="262"/>
      <c r="AU14" s="262"/>
      <c r="AV14" s="262"/>
      <c r="AW14" s="262"/>
      <c r="AX14" s="262"/>
      <c r="AY14" s="262"/>
      <c r="AZ14" s="262" t="s">
        <v>403</v>
      </c>
      <c r="BA14" s="262"/>
      <c r="BB14" s="218" t="s">
        <v>404</v>
      </c>
      <c r="BD14" s="218"/>
      <c r="BE14" s="218"/>
      <c r="BF14" s="218"/>
      <c r="BG14" s="50"/>
      <c r="BH14" s="50"/>
      <c r="BI14" s="50"/>
      <c r="BJ14" s="218" t="s">
        <v>405</v>
      </c>
      <c r="BL14" s="219"/>
      <c r="BM14" s="219"/>
      <c r="BN14" s="219"/>
      <c r="BO14" s="218" t="s">
        <v>406</v>
      </c>
      <c r="BP14" s="219"/>
      <c r="BQ14" s="219"/>
      <c r="BR14" s="219"/>
      <c r="BS14" s="1135" t="s">
        <v>407</v>
      </c>
      <c r="BT14" s="1135"/>
      <c r="BU14" s="1135"/>
      <c r="BV14" s="1136" t="s">
        <v>408</v>
      </c>
      <c r="BW14" s="1136"/>
      <c r="BX14" s="1136" t="s">
        <v>409</v>
      </c>
      <c r="BY14" s="1136"/>
      <c r="BZ14" s="1136"/>
    </row>
    <row r="15" spans="1:79" s="219" customFormat="1" x14ac:dyDescent="0.25">
      <c r="A15" s="623"/>
      <c r="B15" s="623"/>
      <c r="C15" s="217"/>
      <c r="G15" s="180"/>
      <c r="H15" s="624" t="s">
        <v>127</v>
      </c>
      <c r="I15" s="180"/>
      <c r="J15" s="180"/>
      <c r="K15" s="180"/>
      <c r="L15" s="180"/>
      <c r="M15" s="180"/>
      <c r="N15" s="180"/>
      <c r="Q15" s="624" t="s">
        <v>410</v>
      </c>
      <c r="R15" s="180"/>
      <c r="S15" s="180"/>
      <c r="T15" s="180"/>
      <c r="U15" s="180"/>
      <c r="V15" s="180"/>
      <c r="W15" s="180"/>
      <c r="Y15" s="1134" t="s">
        <v>411</v>
      </c>
      <c r="Z15" s="1134"/>
      <c r="AA15" s="180"/>
      <c r="AB15" s="50"/>
      <c r="AC15" s="50"/>
      <c r="AD15" s="50"/>
      <c r="AE15" s="50"/>
      <c r="AF15" s="50"/>
      <c r="AG15" s="50"/>
      <c r="AJ15" s="50"/>
      <c r="AL15" s="50"/>
      <c r="AM15" s="50"/>
      <c r="AN15" s="50"/>
      <c r="AO15" s="50"/>
      <c r="AP15" s="50"/>
      <c r="AQ15" s="50"/>
      <c r="AR15" s="50"/>
    </row>
    <row r="16" spans="1:79" s="237" customFormat="1" ht="90" x14ac:dyDescent="0.25">
      <c r="A16" s="224" t="s">
        <v>412</v>
      </c>
      <c r="B16" s="224" t="s">
        <v>413</v>
      </c>
      <c r="C16" s="224" t="s">
        <v>414</v>
      </c>
      <c r="D16" s="224" t="s">
        <v>415</v>
      </c>
      <c r="E16" s="224" t="s">
        <v>416</v>
      </c>
      <c r="F16" s="238" t="s">
        <v>417</v>
      </c>
      <c r="G16" s="223" t="s">
        <v>418</v>
      </c>
      <c r="H16" s="223" t="s">
        <v>419</v>
      </c>
      <c r="I16" s="223" t="s">
        <v>420</v>
      </c>
      <c r="J16" s="622" t="s">
        <v>421</v>
      </c>
      <c r="K16" s="223" t="s">
        <v>110</v>
      </c>
      <c r="L16" s="223" t="s">
        <v>355</v>
      </c>
      <c r="M16" s="223" t="s">
        <v>356</v>
      </c>
      <c r="N16" s="223" t="s">
        <v>422</v>
      </c>
      <c r="O16" s="223" t="s">
        <v>46</v>
      </c>
      <c r="P16" s="223" t="s">
        <v>50</v>
      </c>
      <c r="Q16" s="223" t="s">
        <v>423</v>
      </c>
      <c r="R16" s="622" t="s">
        <v>424</v>
      </c>
      <c r="S16" s="223" t="s">
        <v>360</v>
      </c>
      <c r="T16" s="223" t="s">
        <v>361</v>
      </c>
      <c r="U16" s="223" t="s">
        <v>362</v>
      </c>
      <c r="V16" s="223" t="s">
        <v>425</v>
      </c>
      <c r="W16" s="223" t="s">
        <v>364</v>
      </c>
      <c r="X16" s="227" t="s">
        <v>426</v>
      </c>
      <c r="Y16" s="238" t="s">
        <v>427</v>
      </c>
      <c r="Z16" s="238" t="s">
        <v>428</v>
      </c>
      <c r="AA16" s="238" t="s">
        <v>429</v>
      </c>
      <c r="AB16" s="223" t="s">
        <v>430</v>
      </c>
      <c r="AC16" s="225" t="s">
        <v>431</v>
      </c>
      <c r="AD16" s="223" t="s">
        <v>432</v>
      </c>
      <c r="AE16" s="223" t="s">
        <v>433</v>
      </c>
      <c r="AF16" s="223" t="s">
        <v>434</v>
      </c>
      <c r="AG16" s="226" t="s">
        <v>435</v>
      </c>
      <c r="AH16" s="222" t="s">
        <v>436</v>
      </c>
      <c r="AI16" s="222" t="s">
        <v>437</v>
      </c>
      <c r="AJ16" s="226" t="s">
        <v>438</v>
      </c>
      <c r="AK16" s="226" t="s">
        <v>439</v>
      </c>
      <c r="AL16" s="226" t="s">
        <v>440</v>
      </c>
      <c r="AM16" s="226" t="s">
        <v>441</v>
      </c>
      <c r="AN16" s="226" t="s">
        <v>442</v>
      </c>
      <c r="AO16" s="226" t="s">
        <v>443</v>
      </c>
      <c r="AP16" s="226" t="s">
        <v>7035</v>
      </c>
      <c r="AQ16" s="226" t="s">
        <v>7036</v>
      </c>
      <c r="AR16" s="625" t="s">
        <v>444</v>
      </c>
      <c r="AS16" s="625" t="s">
        <v>445</v>
      </c>
      <c r="AT16" s="226" t="s">
        <v>446</v>
      </c>
      <c r="AU16" s="226" t="s">
        <v>447</v>
      </c>
      <c r="AV16" s="223" t="s">
        <v>448</v>
      </c>
      <c r="AW16" s="228" t="s">
        <v>449</v>
      </c>
      <c r="AX16" s="223" t="s">
        <v>450</v>
      </c>
      <c r="AY16" s="222" t="s">
        <v>451</v>
      </c>
      <c r="AZ16" s="625" t="s">
        <v>452</v>
      </c>
      <c r="BA16" s="222" t="s">
        <v>453</v>
      </c>
      <c r="BB16" s="222" t="s">
        <v>454</v>
      </c>
      <c r="BC16" s="222" t="s">
        <v>455</v>
      </c>
      <c r="BD16" s="223" t="s">
        <v>456</v>
      </c>
      <c r="BE16" s="255" t="s">
        <v>457</v>
      </c>
      <c r="BF16" s="257" t="s">
        <v>458</v>
      </c>
      <c r="BG16" s="222" t="s">
        <v>459</v>
      </c>
      <c r="BH16" s="222" t="s">
        <v>460</v>
      </c>
      <c r="BI16" s="222" t="s">
        <v>461</v>
      </c>
      <c r="BJ16" s="222" t="s">
        <v>462</v>
      </c>
      <c r="BK16" s="222" t="s">
        <v>463</v>
      </c>
      <c r="BL16" s="222" t="s">
        <v>464</v>
      </c>
      <c r="BM16" s="222" t="s">
        <v>465</v>
      </c>
      <c r="BN16" s="222" t="s">
        <v>466</v>
      </c>
      <c r="BO16" s="222" t="s">
        <v>467</v>
      </c>
      <c r="BP16" s="222" t="s">
        <v>468</v>
      </c>
      <c r="BQ16" s="222" t="s">
        <v>469</v>
      </c>
      <c r="BR16" s="222" t="s">
        <v>470</v>
      </c>
      <c r="BS16" s="222" t="s">
        <v>471</v>
      </c>
      <c r="BT16" s="222" t="s">
        <v>472</v>
      </c>
      <c r="BU16" s="222" t="s">
        <v>473</v>
      </c>
      <c r="BV16" s="222" t="s">
        <v>474</v>
      </c>
      <c r="BW16" s="222" t="s">
        <v>475</v>
      </c>
      <c r="BX16" s="222" t="s">
        <v>476</v>
      </c>
      <c r="BY16" s="222" t="s">
        <v>477</v>
      </c>
      <c r="BZ16" s="239" t="s">
        <v>478</v>
      </c>
      <c r="CA16" s="241"/>
    </row>
    <row r="17" spans="1:79" s="236" customFormat="1" ht="45" x14ac:dyDescent="0.25">
      <c r="A17" s="229" t="s">
        <v>479</v>
      </c>
      <c r="B17" s="229" t="s">
        <v>67</v>
      </c>
      <c r="C17" s="229" t="s">
        <v>480</v>
      </c>
      <c r="D17" s="229" t="s">
        <v>481</v>
      </c>
      <c r="E17" s="233"/>
      <c r="F17" s="230" t="s">
        <v>482</v>
      </c>
      <c r="G17" s="229" t="s">
        <v>483</v>
      </c>
      <c r="H17" s="229" t="s">
        <v>125</v>
      </c>
      <c r="I17" s="229" t="s">
        <v>120</v>
      </c>
      <c r="J17" s="229" t="s">
        <v>134</v>
      </c>
      <c r="K17" s="229"/>
      <c r="L17" s="231"/>
      <c r="M17" s="231"/>
      <c r="N17" s="232">
        <v>0.5</v>
      </c>
      <c r="O17" s="229"/>
      <c r="P17" s="229"/>
      <c r="Q17" s="229"/>
      <c r="R17" s="229"/>
      <c r="S17" s="229"/>
      <c r="T17" s="231"/>
      <c r="U17" s="231"/>
      <c r="V17" s="232">
        <v>0.45</v>
      </c>
      <c r="W17" s="229"/>
      <c r="X17" s="229"/>
      <c r="Y17" s="233" t="s">
        <v>373</v>
      </c>
      <c r="Z17" s="230" t="s">
        <v>374</v>
      </c>
      <c r="AA17" s="234" t="s">
        <v>484</v>
      </c>
      <c r="AB17" s="229">
        <v>12000</v>
      </c>
      <c r="AC17" s="229" t="s">
        <v>485</v>
      </c>
      <c r="AD17" s="229" t="s">
        <v>486</v>
      </c>
      <c r="AE17" s="229">
        <v>2023</v>
      </c>
      <c r="AF17" s="229" t="s">
        <v>487</v>
      </c>
      <c r="AG17" s="235" t="s">
        <v>488</v>
      </c>
      <c r="AH17" s="243">
        <v>150000</v>
      </c>
      <c r="AI17" s="243">
        <v>112000</v>
      </c>
      <c r="AJ17" s="235" t="s">
        <v>489</v>
      </c>
      <c r="AK17" s="235" t="s">
        <v>490</v>
      </c>
      <c r="AL17" s="247">
        <v>2023</v>
      </c>
      <c r="AM17" s="247">
        <v>750</v>
      </c>
      <c r="AN17" s="247" t="s">
        <v>487</v>
      </c>
      <c r="AO17" s="247">
        <v>4548155</v>
      </c>
      <c r="AP17" s="247">
        <v>2</v>
      </c>
      <c r="AQ17" s="247">
        <v>2</v>
      </c>
      <c r="AR17" s="249">
        <v>375000</v>
      </c>
      <c r="AS17" s="249">
        <v>300000</v>
      </c>
      <c r="AT17" s="249">
        <v>50000</v>
      </c>
      <c r="AU17" s="243">
        <v>25000</v>
      </c>
      <c r="AV17" s="243">
        <f>IF(Table13[[#This Row],[Total Acquisition Cost per Engine
($ of Cost per Unit)]]="", "", Table13[[#This Row],[Total Acquisition Cost per Engine
($ of Cost per Unit)]]+Table13[[#This Row],[Total Funds Expended for Labor Cost related to Engine Installation or Repower
(Only applies to ZE repowers)]])</f>
        <v>425000</v>
      </c>
      <c r="AW17" s="243">
        <f>IF(Table13[[#This Row],[Total Acquisition Cost per Engine
($ of Cost per Unit)]]="", "", Table13[[#This Row],[EPA Funds Expended for Engine Acquisition
($ of Cost per Unit)]]+Table13[[#This Row],[EPA Funds Expended for Labor Cost related to Engine Installation or Repower (Only applies to ZE repowers)]])</f>
        <v>325000</v>
      </c>
      <c r="AX17" s="245">
        <v>10000</v>
      </c>
      <c r="AY17" s="245">
        <v>12000</v>
      </c>
      <c r="AZ17" s="245">
        <v>100000</v>
      </c>
      <c r="BA17" s="245">
        <v>300</v>
      </c>
      <c r="BB17" s="229" t="s">
        <v>125</v>
      </c>
      <c r="BC17" s="229" t="s">
        <v>491</v>
      </c>
      <c r="BD17" s="229">
        <v>6</v>
      </c>
      <c r="BE17" s="229">
        <v>90</v>
      </c>
      <c r="BF17" s="229">
        <f>IF(Table13[[#This Row],[Number of Battery Packs]]="", "", Table13[[#This Row],[Number of Battery Packs]]*Table13[[#This Row],[Battery Capacity per Battery Pack (kWh)]])</f>
        <v>540</v>
      </c>
      <c r="BG17" s="229">
        <v>360</v>
      </c>
      <c r="BH17" s="229">
        <v>200</v>
      </c>
      <c r="BI17" s="229">
        <v>16</v>
      </c>
      <c r="BJ17" s="229" t="s">
        <v>125</v>
      </c>
      <c r="BK17" s="229">
        <v>8</v>
      </c>
      <c r="BL17" s="251">
        <v>120000</v>
      </c>
      <c r="BM17" s="253">
        <v>125</v>
      </c>
      <c r="BN17" s="229" t="s">
        <v>125</v>
      </c>
      <c r="BO17" s="229" t="s">
        <v>125</v>
      </c>
      <c r="BP17" s="231">
        <v>8</v>
      </c>
      <c r="BQ17" s="251">
        <v>150000</v>
      </c>
      <c r="BR17" s="259">
        <v>160000</v>
      </c>
      <c r="BS17" s="231" t="s">
        <v>492</v>
      </c>
      <c r="BT17" s="231">
        <v>140</v>
      </c>
      <c r="BU17" s="231">
        <v>800</v>
      </c>
      <c r="BV17" s="231" t="s">
        <v>125</v>
      </c>
      <c r="BW17" s="231" t="s">
        <v>493</v>
      </c>
      <c r="BX17" s="231" t="s">
        <v>125</v>
      </c>
      <c r="BY17" s="231" t="s">
        <v>125</v>
      </c>
      <c r="BZ17" s="626" t="s">
        <v>494</v>
      </c>
      <c r="CA17" s="242"/>
    </row>
    <row r="18" spans="1:79" s="35" customFormat="1" x14ac:dyDescent="0.25">
      <c r="A18" s="213" t="s">
        <v>495</v>
      </c>
      <c r="B18" s="201"/>
      <c r="C18" s="201"/>
      <c r="D18" s="201"/>
      <c r="E18" s="201"/>
      <c r="F18" s="220"/>
      <c r="G18" s="202"/>
      <c r="H18" s="202"/>
      <c r="I18" s="202"/>
      <c r="J18" s="202"/>
      <c r="K18"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8"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8" s="205"/>
      <c r="O1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8" s="202"/>
      <c r="R18" s="202"/>
      <c r="S18"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8" s="205"/>
      <c r="W1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8" s="202"/>
      <c r="Z18" s="202"/>
      <c r="AA18" s="202"/>
      <c r="AB18" s="203"/>
      <c r="AC18" s="203"/>
      <c r="AD18" s="203"/>
      <c r="AE18" s="203"/>
      <c r="AF18" s="204"/>
      <c r="AG18" s="204"/>
      <c r="AH18" s="244"/>
      <c r="AI18" s="244"/>
      <c r="AJ18" s="204"/>
      <c r="AK18" s="204"/>
      <c r="AL18" s="248"/>
      <c r="AM18" s="248"/>
      <c r="AN18" s="248"/>
      <c r="AO18" s="248"/>
      <c r="AP18" s="248"/>
      <c r="AQ18" s="248"/>
      <c r="AR18" s="250"/>
      <c r="AS18" s="250"/>
      <c r="AT18" s="250"/>
      <c r="AU18" s="244"/>
      <c r="AV18"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8"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8" s="246"/>
      <c r="AY18" s="246"/>
      <c r="AZ18" s="246"/>
      <c r="BA18" s="246"/>
      <c r="BB18" s="203"/>
      <c r="BC18" s="203"/>
      <c r="BD18" s="203"/>
      <c r="BE18" s="203"/>
      <c r="BF18" s="256" t="str">
        <f>IF(Table13[[#This Row],[Number of Battery Packs]]="", "", Table13[[#This Row],[Number of Battery Packs]]*Table13[[#This Row],[Battery Capacity per Battery Pack (kWh)]])</f>
        <v/>
      </c>
      <c r="BG18" s="203"/>
      <c r="BH18" s="203"/>
      <c r="BI18" s="203"/>
      <c r="BJ18" s="203"/>
      <c r="BK18" s="203"/>
      <c r="BL18" s="258"/>
      <c r="BM18" s="254"/>
      <c r="BN18" s="203"/>
      <c r="BO18" s="203"/>
      <c r="BP18" s="202"/>
      <c r="BQ18" s="258"/>
      <c r="BR18" s="260"/>
      <c r="BS18" s="202"/>
      <c r="BT18" s="202"/>
      <c r="BU18" s="202"/>
      <c r="BV18" s="202"/>
      <c r="BW18" s="202"/>
      <c r="BX18" s="202"/>
      <c r="BY18" s="202"/>
      <c r="BZ18" s="240"/>
      <c r="CA18" s="70"/>
    </row>
    <row r="19" spans="1:79" s="35" customFormat="1" x14ac:dyDescent="0.25">
      <c r="A19" s="213" t="s">
        <v>496</v>
      </c>
      <c r="B19" s="201"/>
      <c r="C19" s="201"/>
      <c r="D19" s="201"/>
      <c r="E19" s="201"/>
      <c r="F19" s="220"/>
      <c r="G19" s="202"/>
      <c r="H19" s="202"/>
      <c r="I19" s="202"/>
      <c r="J19" s="202"/>
      <c r="K19"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9"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9" s="205"/>
      <c r="O1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9" s="202"/>
      <c r="R19" s="202"/>
      <c r="S19"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9" s="205"/>
      <c r="W1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9" s="202"/>
      <c r="Z19" s="202"/>
      <c r="AA19" s="202"/>
      <c r="AB19" s="203"/>
      <c r="AC19" s="203"/>
      <c r="AD19" s="203"/>
      <c r="AE19" s="203"/>
      <c r="AF19" s="204"/>
      <c r="AG19" s="204"/>
      <c r="AH19" s="244"/>
      <c r="AI19" s="244"/>
      <c r="AJ19" s="204"/>
      <c r="AK19" s="204"/>
      <c r="AL19" s="248"/>
      <c r="AM19" s="248"/>
      <c r="AN19" s="248"/>
      <c r="AO19" s="248"/>
      <c r="AP19" s="248"/>
      <c r="AQ19" s="248"/>
      <c r="AR19" s="250"/>
      <c r="AS19" s="250"/>
      <c r="AT19" s="250"/>
      <c r="AU19" s="244"/>
      <c r="AV19"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9"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9" s="246"/>
      <c r="AY19" s="246"/>
      <c r="AZ19" s="246"/>
      <c r="BA19" s="246"/>
      <c r="BB19" s="203"/>
      <c r="BC19" s="203"/>
      <c r="BD19" s="203"/>
      <c r="BE19" s="203"/>
      <c r="BF19" s="256" t="str">
        <f>IF(Table13[[#This Row],[Number of Battery Packs]]="", "", Table13[[#This Row],[Number of Battery Packs]]*Table13[[#This Row],[Battery Capacity per Battery Pack (kWh)]])</f>
        <v/>
      </c>
      <c r="BG19" s="203"/>
      <c r="BH19" s="203"/>
      <c r="BI19" s="203"/>
      <c r="BJ19" s="203"/>
      <c r="BK19" s="203"/>
      <c r="BL19" s="258"/>
      <c r="BM19" s="254"/>
      <c r="BN19" s="203"/>
      <c r="BO19" s="203"/>
      <c r="BP19" s="202"/>
      <c r="BQ19" s="258"/>
      <c r="BR19" s="260"/>
      <c r="BS19" s="202"/>
      <c r="BT19" s="202"/>
      <c r="BU19" s="202"/>
      <c r="BV19" s="202"/>
      <c r="BW19" s="202"/>
      <c r="BX19" s="202"/>
      <c r="BY19" s="202"/>
      <c r="BZ19" s="240"/>
      <c r="CA19" s="70"/>
    </row>
    <row r="20" spans="1:79" s="35" customFormat="1" x14ac:dyDescent="0.25">
      <c r="A20" s="213" t="s">
        <v>497</v>
      </c>
      <c r="B20" s="201"/>
      <c r="C20" s="201"/>
      <c r="D20" s="201"/>
      <c r="E20" s="201"/>
      <c r="F20" s="220"/>
      <c r="G20" s="202"/>
      <c r="H20" s="202"/>
      <c r="I20" s="202"/>
      <c r="J20" s="202"/>
      <c r="K20"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20"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2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20" s="205"/>
      <c r="O2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2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20" s="202"/>
      <c r="R20" s="202"/>
      <c r="S20"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2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2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20" s="205"/>
      <c r="W2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2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20" s="202"/>
      <c r="Z20" s="202"/>
      <c r="AA20" s="202"/>
      <c r="AB20" s="203"/>
      <c r="AC20" s="203"/>
      <c r="AD20" s="203"/>
      <c r="AE20" s="203"/>
      <c r="AF20" s="204"/>
      <c r="AG20" s="204"/>
      <c r="AH20" s="244"/>
      <c r="AI20" s="244"/>
      <c r="AJ20" s="204"/>
      <c r="AK20" s="204"/>
      <c r="AL20" s="248"/>
      <c r="AM20" s="248"/>
      <c r="AN20" s="248"/>
      <c r="AO20" s="248"/>
      <c r="AP20" s="248"/>
      <c r="AQ20" s="248"/>
      <c r="AR20" s="250"/>
      <c r="AS20" s="250"/>
      <c r="AT20" s="250"/>
      <c r="AU20" s="244"/>
      <c r="AV20" s="252" t="str">
        <f>IF(Table13[[#This Row],[Total Acquisition Cost per Engine
($ of Cost per Unit)]]="", "", Table13[[#This Row],[Total Acquisition Cost per Engine
($ of Cost per Unit)]]+Table13[[#This Row],[Total Funds Expended for Labor Cost related to Engine Installation or Repower
(Only applies to ZE repowers)]])</f>
        <v/>
      </c>
      <c r="AW20"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20" s="246"/>
      <c r="AY20" s="246"/>
      <c r="AZ20" s="246"/>
      <c r="BA20" s="246"/>
      <c r="BB20" s="203"/>
      <c r="BC20" s="203"/>
      <c r="BD20" s="203"/>
      <c r="BE20" s="203"/>
      <c r="BF20" s="256" t="str">
        <f>IF(Table13[[#This Row],[Number of Battery Packs]]="", "", Table13[[#This Row],[Number of Battery Packs]]*Table13[[#This Row],[Battery Capacity per Battery Pack (kWh)]])</f>
        <v/>
      </c>
      <c r="BG20" s="203"/>
      <c r="BH20" s="203"/>
      <c r="BI20" s="203"/>
      <c r="BJ20" s="203"/>
      <c r="BK20" s="203"/>
      <c r="BL20" s="258"/>
      <c r="BM20" s="254"/>
      <c r="BN20" s="203"/>
      <c r="BO20" s="203"/>
      <c r="BP20" s="202"/>
      <c r="BQ20" s="258"/>
      <c r="BR20" s="260"/>
      <c r="BS20" s="202"/>
      <c r="BT20" s="202"/>
      <c r="BU20" s="202"/>
      <c r="BV20" s="202"/>
      <c r="BW20" s="202"/>
      <c r="BX20" s="202"/>
      <c r="BY20" s="202"/>
      <c r="BZ20" s="240"/>
      <c r="CA20" s="70"/>
    </row>
    <row r="21" spans="1:79" s="35" customFormat="1" x14ac:dyDescent="0.25">
      <c r="A21" s="213" t="s">
        <v>498</v>
      </c>
      <c r="B21" s="201"/>
      <c r="C21" s="201"/>
      <c r="D21" s="201"/>
      <c r="E21" s="201"/>
      <c r="F21" s="220"/>
      <c r="G21" s="202"/>
      <c r="H21" s="202"/>
      <c r="I21" s="202"/>
      <c r="J21" s="202"/>
      <c r="K21"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21"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2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21" s="205"/>
      <c r="O2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2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21" s="202"/>
      <c r="R21" s="202"/>
      <c r="S21"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2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2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21" s="205"/>
      <c r="W2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2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21" s="202"/>
      <c r="Z21" s="202"/>
      <c r="AA21" s="202"/>
      <c r="AB21" s="203"/>
      <c r="AC21" s="203"/>
      <c r="AD21" s="203"/>
      <c r="AE21" s="203"/>
      <c r="AF21" s="204"/>
      <c r="AG21" s="204"/>
      <c r="AH21" s="244"/>
      <c r="AI21" s="244"/>
      <c r="AJ21" s="204"/>
      <c r="AK21" s="204"/>
      <c r="AL21" s="248"/>
      <c r="AM21" s="248"/>
      <c r="AN21" s="248"/>
      <c r="AO21" s="248"/>
      <c r="AP21" s="248"/>
      <c r="AQ21" s="248"/>
      <c r="AR21" s="250"/>
      <c r="AS21" s="250"/>
      <c r="AT21" s="250"/>
      <c r="AU21" s="244"/>
      <c r="AV21" s="252" t="str">
        <f>IF(Table13[[#This Row],[Total Acquisition Cost per Engine
($ of Cost per Unit)]]="", "", Table13[[#This Row],[Total Acquisition Cost per Engine
($ of Cost per Unit)]]+Table13[[#This Row],[Total Funds Expended for Labor Cost related to Engine Installation or Repower
(Only applies to ZE repowers)]])</f>
        <v/>
      </c>
      <c r="AW21"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21" s="246"/>
      <c r="AY21" s="246"/>
      <c r="AZ21" s="246"/>
      <c r="BA21" s="246"/>
      <c r="BB21" s="203"/>
      <c r="BC21" s="203"/>
      <c r="BD21" s="203"/>
      <c r="BE21" s="203"/>
      <c r="BF21" s="256" t="str">
        <f>IF(Table13[[#This Row],[Number of Battery Packs]]="", "", Table13[[#This Row],[Number of Battery Packs]]*Table13[[#This Row],[Battery Capacity per Battery Pack (kWh)]])</f>
        <v/>
      </c>
      <c r="BG21" s="203"/>
      <c r="BH21" s="203"/>
      <c r="BI21" s="203"/>
      <c r="BJ21" s="203"/>
      <c r="BK21" s="203"/>
      <c r="BL21" s="258"/>
      <c r="BM21" s="254"/>
      <c r="BN21" s="203"/>
      <c r="BO21" s="203"/>
      <c r="BP21" s="202"/>
      <c r="BQ21" s="258"/>
      <c r="BR21" s="260"/>
      <c r="BS21" s="202"/>
      <c r="BT21" s="202"/>
      <c r="BU21" s="202"/>
      <c r="BV21" s="202"/>
      <c r="BW21" s="202"/>
      <c r="BX21" s="202"/>
      <c r="BY21" s="202"/>
      <c r="BZ21" s="240"/>
      <c r="CA21" s="70"/>
    </row>
    <row r="22" spans="1:79" s="35" customFormat="1" x14ac:dyDescent="0.25">
      <c r="A22" s="213" t="s">
        <v>499</v>
      </c>
      <c r="B22" s="201"/>
      <c r="C22" s="201"/>
      <c r="D22" s="201"/>
      <c r="E22" s="201"/>
      <c r="F22" s="220"/>
      <c r="G22" s="202"/>
      <c r="H22" s="202"/>
      <c r="I22" s="202"/>
      <c r="J22" s="202"/>
      <c r="K22"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22"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2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22" s="205"/>
      <c r="O2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2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22" s="202"/>
      <c r="R22" s="202"/>
      <c r="S22"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2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2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22" s="205"/>
      <c r="W2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2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22" s="202"/>
      <c r="Z22" s="202"/>
      <c r="AA22" s="202"/>
      <c r="AB22" s="203"/>
      <c r="AC22" s="201"/>
      <c r="AD22" s="203"/>
      <c r="AE22" s="203"/>
      <c r="AF22" s="204"/>
      <c r="AG22" s="204"/>
      <c r="AH22" s="244"/>
      <c r="AI22" s="244"/>
      <c r="AJ22" s="204"/>
      <c r="AK22" s="204"/>
      <c r="AL22" s="248"/>
      <c r="AM22" s="248"/>
      <c r="AN22" s="248"/>
      <c r="AO22" s="248"/>
      <c r="AP22" s="248"/>
      <c r="AQ22" s="248"/>
      <c r="AR22" s="250"/>
      <c r="AS22" s="250"/>
      <c r="AT22" s="250"/>
      <c r="AU22" s="244"/>
      <c r="AV22" s="252" t="str">
        <f>IF(Table13[[#This Row],[Total Acquisition Cost per Engine
($ of Cost per Unit)]]="", "", Table13[[#This Row],[Total Acquisition Cost per Engine
($ of Cost per Unit)]]+Table13[[#This Row],[Total Funds Expended for Labor Cost related to Engine Installation or Repower
(Only applies to ZE repowers)]])</f>
        <v/>
      </c>
      <c r="AW22"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22" s="246"/>
      <c r="AY22" s="246"/>
      <c r="AZ22" s="246"/>
      <c r="BA22" s="246"/>
      <c r="BB22" s="203"/>
      <c r="BC22" s="203"/>
      <c r="BD22" s="203"/>
      <c r="BE22" s="203"/>
      <c r="BF22" s="256" t="str">
        <f>IF(Table13[[#This Row],[Number of Battery Packs]]="", "", Table13[[#This Row],[Number of Battery Packs]]*Table13[[#This Row],[Battery Capacity per Battery Pack (kWh)]])</f>
        <v/>
      </c>
      <c r="BG22" s="203"/>
      <c r="BH22" s="203"/>
      <c r="BI22" s="203"/>
      <c r="BJ22" s="203"/>
      <c r="BK22" s="203"/>
      <c r="BL22" s="258"/>
      <c r="BM22" s="254"/>
      <c r="BN22" s="203"/>
      <c r="BO22" s="203"/>
      <c r="BP22" s="202"/>
      <c r="BQ22" s="258"/>
      <c r="BR22" s="260"/>
      <c r="BS22" s="202"/>
      <c r="BT22" s="202"/>
      <c r="BU22" s="202"/>
      <c r="BV22" s="202"/>
      <c r="BW22" s="202"/>
      <c r="BX22" s="202"/>
      <c r="BY22" s="202"/>
      <c r="BZ22" s="240"/>
      <c r="CA22" s="70"/>
    </row>
    <row r="23" spans="1:79" s="35" customFormat="1" x14ac:dyDescent="0.25">
      <c r="A23" s="213" t="s">
        <v>500</v>
      </c>
      <c r="B23" s="201"/>
      <c r="C23" s="201"/>
      <c r="D23" s="201"/>
      <c r="E23" s="201"/>
      <c r="F23" s="220"/>
      <c r="G23" s="202"/>
      <c r="H23" s="202"/>
      <c r="I23" s="202"/>
      <c r="J23" s="202"/>
      <c r="K23"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23"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2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23" s="205"/>
      <c r="O2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2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23" s="202"/>
      <c r="R23" s="202"/>
      <c r="S23"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2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2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23" s="205"/>
      <c r="W2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2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23" s="202"/>
      <c r="Z23" s="202"/>
      <c r="AA23" s="202"/>
      <c r="AB23" s="203"/>
      <c r="AC23" s="203"/>
      <c r="AD23" s="203"/>
      <c r="AE23" s="203"/>
      <c r="AF23" s="204"/>
      <c r="AG23" s="204"/>
      <c r="AH23" s="244"/>
      <c r="AI23" s="244"/>
      <c r="AJ23" s="204"/>
      <c r="AK23" s="204"/>
      <c r="AL23" s="248"/>
      <c r="AM23" s="248"/>
      <c r="AN23" s="248"/>
      <c r="AO23" s="248"/>
      <c r="AP23" s="248"/>
      <c r="AQ23" s="248"/>
      <c r="AR23" s="250"/>
      <c r="AS23" s="250"/>
      <c r="AT23" s="250"/>
      <c r="AU23" s="244"/>
      <c r="AV23" s="252" t="str">
        <f>IF(Table13[[#This Row],[Total Acquisition Cost per Engine
($ of Cost per Unit)]]="", "", Table13[[#This Row],[Total Acquisition Cost per Engine
($ of Cost per Unit)]]+Table13[[#This Row],[Total Funds Expended for Labor Cost related to Engine Installation or Repower
(Only applies to ZE repowers)]])</f>
        <v/>
      </c>
      <c r="AW23"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23" s="246"/>
      <c r="AY23" s="246"/>
      <c r="AZ23" s="246"/>
      <c r="BA23" s="246"/>
      <c r="BB23" s="203"/>
      <c r="BC23" s="203"/>
      <c r="BD23" s="203"/>
      <c r="BE23" s="203"/>
      <c r="BF23" s="256" t="str">
        <f>IF(Table13[[#This Row],[Number of Battery Packs]]="", "", Table13[[#This Row],[Number of Battery Packs]]*Table13[[#This Row],[Battery Capacity per Battery Pack (kWh)]])</f>
        <v/>
      </c>
      <c r="BG23" s="203"/>
      <c r="BH23" s="203"/>
      <c r="BI23" s="203"/>
      <c r="BJ23" s="203"/>
      <c r="BK23" s="203"/>
      <c r="BL23" s="258"/>
      <c r="BM23" s="254"/>
      <c r="BN23" s="203"/>
      <c r="BO23" s="203"/>
      <c r="BP23" s="202"/>
      <c r="BQ23" s="258"/>
      <c r="BR23" s="260"/>
      <c r="BS23" s="202"/>
      <c r="BT23" s="202"/>
      <c r="BU23" s="202"/>
      <c r="BV23" s="202"/>
      <c r="BW23" s="202"/>
      <c r="BX23" s="202"/>
      <c r="BY23" s="202"/>
      <c r="BZ23" s="240"/>
      <c r="CA23" s="70"/>
    </row>
    <row r="24" spans="1:79" s="35" customFormat="1" x14ac:dyDescent="0.25">
      <c r="A24" s="213" t="s">
        <v>501</v>
      </c>
      <c r="B24" s="201"/>
      <c r="C24" s="201"/>
      <c r="D24" s="201"/>
      <c r="E24" s="201"/>
      <c r="F24" s="220"/>
      <c r="G24" s="202"/>
      <c r="H24" s="202"/>
      <c r="I24" s="202"/>
      <c r="J24" s="202"/>
      <c r="K24"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24"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2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24" s="205"/>
      <c r="O2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2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24" s="202"/>
      <c r="R24" s="202"/>
      <c r="S24"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2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2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24" s="205"/>
      <c r="W2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2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24" s="202"/>
      <c r="Z24" s="202"/>
      <c r="AA24" s="202"/>
      <c r="AB24" s="203"/>
      <c r="AC24" s="203"/>
      <c r="AD24" s="203"/>
      <c r="AE24" s="203"/>
      <c r="AF24" s="204"/>
      <c r="AG24" s="204"/>
      <c r="AH24" s="244"/>
      <c r="AI24" s="244"/>
      <c r="AJ24" s="204"/>
      <c r="AK24" s="204"/>
      <c r="AL24" s="248"/>
      <c r="AM24" s="248"/>
      <c r="AN24" s="248"/>
      <c r="AO24" s="248"/>
      <c r="AP24" s="248"/>
      <c r="AQ24" s="248"/>
      <c r="AR24" s="250"/>
      <c r="AS24" s="250"/>
      <c r="AT24" s="250"/>
      <c r="AU24" s="244"/>
      <c r="AV24" s="252" t="str">
        <f>IF(Table13[[#This Row],[Total Acquisition Cost per Engine
($ of Cost per Unit)]]="", "", Table13[[#This Row],[Total Acquisition Cost per Engine
($ of Cost per Unit)]]+Table13[[#This Row],[Total Funds Expended for Labor Cost related to Engine Installation or Repower
(Only applies to ZE repowers)]])</f>
        <v/>
      </c>
      <c r="AW24"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24" s="246"/>
      <c r="AY24" s="246"/>
      <c r="AZ24" s="246"/>
      <c r="BA24" s="246"/>
      <c r="BB24" s="203"/>
      <c r="BC24" s="203"/>
      <c r="BD24" s="203"/>
      <c r="BE24" s="203"/>
      <c r="BF24" s="256" t="str">
        <f>IF(Table13[[#This Row],[Number of Battery Packs]]="", "", Table13[[#This Row],[Number of Battery Packs]]*Table13[[#This Row],[Battery Capacity per Battery Pack (kWh)]])</f>
        <v/>
      </c>
      <c r="BG24" s="203"/>
      <c r="BH24" s="203"/>
      <c r="BI24" s="203"/>
      <c r="BJ24" s="203"/>
      <c r="BK24" s="203"/>
      <c r="BL24" s="258"/>
      <c r="BM24" s="254"/>
      <c r="BN24" s="203"/>
      <c r="BO24" s="203"/>
      <c r="BP24" s="202"/>
      <c r="BQ24" s="258"/>
      <c r="BR24" s="260"/>
      <c r="BS24" s="202"/>
      <c r="BT24" s="202"/>
      <c r="BU24" s="202"/>
      <c r="BV24" s="202"/>
      <c r="BW24" s="202"/>
      <c r="BX24" s="202"/>
      <c r="BY24" s="202"/>
      <c r="BZ24" s="240"/>
      <c r="CA24" s="70"/>
    </row>
    <row r="25" spans="1:79" s="35" customFormat="1" x14ac:dyDescent="0.25">
      <c r="A25" s="213" t="s">
        <v>502</v>
      </c>
      <c r="B25" s="201"/>
      <c r="C25" s="201"/>
      <c r="D25" s="201"/>
      <c r="E25" s="201"/>
      <c r="F25" s="220"/>
      <c r="G25" s="202"/>
      <c r="H25" s="202"/>
      <c r="I25" s="202"/>
      <c r="J25" s="202"/>
      <c r="K25"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25"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2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25" s="205"/>
      <c r="O2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2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25" s="202"/>
      <c r="R25" s="202"/>
      <c r="S25"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2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2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25" s="205"/>
      <c r="W2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2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25" s="202"/>
      <c r="Z25" s="202"/>
      <c r="AA25" s="202"/>
      <c r="AB25" s="203"/>
      <c r="AC25" s="203"/>
      <c r="AD25" s="203"/>
      <c r="AE25" s="203"/>
      <c r="AF25" s="204"/>
      <c r="AG25" s="204"/>
      <c r="AH25" s="244"/>
      <c r="AI25" s="244"/>
      <c r="AJ25" s="204"/>
      <c r="AK25" s="204"/>
      <c r="AL25" s="248"/>
      <c r="AM25" s="248"/>
      <c r="AN25" s="248"/>
      <c r="AO25" s="248"/>
      <c r="AP25" s="248"/>
      <c r="AQ25" s="248"/>
      <c r="AR25" s="250"/>
      <c r="AS25" s="250"/>
      <c r="AT25" s="250"/>
      <c r="AU25" s="244"/>
      <c r="AV25" s="252" t="str">
        <f>IF(Table13[[#This Row],[Total Acquisition Cost per Engine
($ of Cost per Unit)]]="", "", Table13[[#This Row],[Total Acquisition Cost per Engine
($ of Cost per Unit)]]+Table13[[#This Row],[Total Funds Expended for Labor Cost related to Engine Installation or Repower
(Only applies to ZE repowers)]])</f>
        <v/>
      </c>
      <c r="AW25"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25" s="246"/>
      <c r="AY25" s="246"/>
      <c r="AZ25" s="246"/>
      <c r="BA25" s="246"/>
      <c r="BB25" s="203"/>
      <c r="BC25" s="203"/>
      <c r="BD25" s="203"/>
      <c r="BE25" s="203"/>
      <c r="BF25" s="256" t="str">
        <f>IF(Table13[[#This Row],[Number of Battery Packs]]="", "", Table13[[#This Row],[Number of Battery Packs]]*Table13[[#This Row],[Battery Capacity per Battery Pack (kWh)]])</f>
        <v/>
      </c>
      <c r="BG25" s="203"/>
      <c r="BH25" s="203"/>
      <c r="BI25" s="203"/>
      <c r="BJ25" s="203"/>
      <c r="BK25" s="203"/>
      <c r="BL25" s="258"/>
      <c r="BM25" s="254"/>
      <c r="BN25" s="203"/>
      <c r="BO25" s="203"/>
      <c r="BP25" s="202"/>
      <c r="BQ25" s="258"/>
      <c r="BR25" s="260"/>
      <c r="BS25" s="202"/>
      <c r="BT25" s="202"/>
      <c r="BU25" s="202"/>
      <c r="BV25" s="202"/>
      <c r="BW25" s="202"/>
      <c r="BX25" s="202"/>
      <c r="BY25" s="202"/>
      <c r="BZ25" s="240"/>
      <c r="CA25" s="70"/>
    </row>
    <row r="26" spans="1:79" s="35" customFormat="1" x14ac:dyDescent="0.25">
      <c r="A26" s="213" t="s">
        <v>503</v>
      </c>
      <c r="B26" s="201"/>
      <c r="C26" s="201"/>
      <c r="D26" s="201"/>
      <c r="E26" s="201"/>
      <c r="F26" s="220"/>
      <c r="G26" s="202"/>
      <c r="H26" s="202"/>
      <c r="I26" s="202"/>
      <c r="J26" s="202"/>
      <c r="K26"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26"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2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26" s="205"/>
      <c r="O2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2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26" s="202"/>
      <c r="R26" s="202"/>
      <c r="S26"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2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2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26" s="205"/>
      <c r="W2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2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26" s="202"/>
      <c r="Z26" s="202"/>
      <c r="AA26" s="202"/>
      <c r="AB26" s="203"/>
      <c r="AC26" s="203"/>
      <c r="AD26" s="203"/>
      <c r="AE26" s="203"/>
      <c r="AF26" s="204"/>
      <c r="AG26" s="204"/>
      <c r="AH26" s="244"/>
      <c r="AI26" s="244"/>
      <c r="AJ26" s="204"/>
      <c r="AK26" s="204"/>
      <c r="AL26" s="248"/>
      <c r="AM26" s="248"/>
      <c r="AN26" s="248"/>
      <c r="AO26" s="248"/>
      <c r="AP26" s="248"/>
      <c r="AQ26" s="248"/>
      <c r="AR26" s="250"/>
      <c r="AS26" s="250"/>
      <c r="AT26" s="250"/>
      <c r="AU26" s="244"/>
      <c r="AV26" s="252" t="str">
        <f>IF(Table13[[#This Row],[Total Acquisition Cost per Engine
($ of Cost per Unit)]]="", "", Table13[[#This Row],[Total Acquisition Cost per Engine
($ of Cost per Unit)]]+Table13[[#This Row],[Total Funds Expended for Labor Cost related to Engine Installation or Repower
(Only applies to ZE repowers)]])</f>
        <v/>
      </c>
      <c r="AW26"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26" s="246"/>
      <c r="AY26" s="246"/>
      <c r="AZ26" s="246"/>
      <c r="BA26" s="246"/>
      <c r="BB26" s="203"/>
      <c r="BC26" s="203"/>
      <c r="BD26" s="203"/>
      <c r="BE26" s="203"/>
      <c r="BF26" s="256" t="str">
        <f>IF(Table13[[#This Row],[Number of Battery Packs]]="", "", Table13[[#This Row],[Number of Battery Packs]]*Table13[[#This Row],[Battery Capacity per Battery Pack (kWh)]])</f>
        <v/>
      </c>
      <c r="BG26" s="203"/>
      <c r="BH26" s="203"/>
      <c r="BI26" s="203"/>
      <c r="BJ26" s="203"/>
      <c r="BK26" s="203"/>
      <c r="BL26" s="258"/>
      <c r="BM26" s="254"/>
      <c r="BN26" s="203"/>
      <c r="BO26" s="203"/>
      <c r="BP26" s="202"/>
      <c r="BQ26" s="258"/>
      <c r="BR26" s="260"/>
      <c r="BS26" s="202"/>
      <c r="BT26" s="202"/>
      <c r="BU26" s="202"/>
      <c r="BV26" s="202"/>
      <c r="BW26" s="202"/>
      <c r="BX26" s="202"/>
      <c r="BY26" s="202"/>
      <c r="BZ26" s="240"/>
      <c r="CA26" s="70"/>
    </row>
    <row r="27" spans="1:79" s="35" customFormat="1" x14ac:dyDescent="0.25">
      <c r="A27" s="213" t="s">
        <v>504</v>
      </c>
      <c r="B27" s="201"/>
      <c r="C27" s="201"/>
      <c r="D27" s="201"/>
      <c r="E27" s="201"/>
      <c r="F27" s="220"/>
      <c r="G27" s="202"/>
      <c r="H27" s="202"/>
      <c r="I27" s="202"/>
      <c r="J27" s="202"/>
      <c r="K27"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27"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2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27" s="205"/>
      <c r="O2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2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27" s="202"/>
      <c r="R27" s="202"/>
      <c r="S27"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2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2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27" s="205"/>
      <c r="W2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2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27" s="202"/>
      <c r="Z27" s="202"/>
      <c r="AA27" s="202"/>
      <c r="AB27" s="203"/>
      <c r="AC27" s="203"/>
      <c r="AD27" s="203"/>
      <c r="AE27" s="203"/>
      <c r="AF27" s="204"/>
      <c r="AG27" s="204"/>
      <c r="AH27" s="244"/>
      <c r="AI27" s="244"/>
      <c r="AJ27" s="204"/>
      <c r="AK27" s="204"/>
      <c r="AL27" s="248"/>
      <c r="AM27" s="248"/>
      <c r="AN27" s="248"/>
      <c r="AO27" s="248"/>
      <c r="AP27" s="248"/>
      <c r="AQ27" s="248"/>
      <c r="AR27" s="250"/>
      <c r="AS27" s="250"/>
      <c r="AT27" s="250"/>
      <c r="AU27" s="244"/>
      <c r="AV27" s="252" t="str">
        <f>IF(Table13[[#This Row],[Total Acquisition Cost per Engine
($ of Cost per Unit)]]="", "", Table13[[#This Row],[Total Acquisition Cost per Engine
($ of Cost per Unit)]]+Table13[[#This Row],[Total Funds Expended for Labor Cost related to Engine Installation or Repower
(Only applies to ZE repowers)]])</f>
        <v/>
      </c>
      <c r="AW27"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27" s="246"/>
      <c r="AY27" s="246"/>
      <c r="AZ27" s="246"/>
      <c r="BA27" s="246"/>
      <c r="BB27" s="203"/>
      <c r="BC27" s="203"/>
      <c r="BD27" s="203"/>
      <c r="BE27" s="203"/>
      <c r="BF27" s="256" t="str">
        <f>IF(Table13[[#This Row],[Number of Battery Packs]]="", "", Table13[[#This Row],[Number of Battery Packs]]*Table13[[#This Row],[Battery Capacity per Battery Pack (kWh)]])</f>
        <v/>
      </c>
      <c r="BG27" s="203"/>
      <c r="BH27" s="203"/>
      <c r="BI27" s="203"/>
      <c r="BJ27" s="203"/>
      <c r="BK27" s="203"/>
      <c r="BL27" s="258"/>
      <c r="BM27" s="254"/>
      <c r="BN27" s="203"/>
      <c r="BO27" s="203"/>
      <c r="BP27" s="202"/>
      <c r="BQ27" s="258"/>
      <c r="BR27" s="260"/>
      <c r="BS27" s="202"/>
      <c r="BT27" s="202"/>
      <c r="BU27" s="202"/>
      <c r="BV27" s="202"/>
      <c r="BW27" s="202"/>
      <c r="BX27" s="202"/>
      <c r="BY27" s="202"/>
      <c r="BZ27" s="240"/>
      <c r="CA27" s="70"/>
    </row>
    <row r="28" spans="1:79" s="35" customFormat="1" x14ac:dyDescent="0.25">
      <c r="A28" s="213" t="s">
        <v>505</v>
      </c>
      <c r="B28" s="201"/>
      <c r="C28" s="201"/>
      <c r="D28" s="201"/>
      <c r="E28" s="201"/>
      <c r="F28" s="220"/>
      <c r="G28" s="202"/>
      <c r="H28" s="202"/>
      <c r="I28" s="202"/>
      <c r="J28" s="202"/>
      <c r="K28"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28"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2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28" s="205"/>
      <c r="O2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2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28" s="202"/>
      <c r="R28" s="202"/>
      <c r="S28"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2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2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28" s="205"/>
      <c r="W2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2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28" s="202"/>
      <c r="Z28" s="202"/>
      <c r="AA28" s="202"/>
      <c r="AB28" s="203"/>
      <c r="AC28" s="203"/>
      <c r="AD28" s="203"/>
      <c r="AE28" s="203"/>
      <c r="AF28" s="204"/>
      <c r="AG28" s="204"/>
      <c r="AH28" s="244"/>
      <c r="AI28" s="244"/>
      <c r="AJ28" s="204"/>
      <c r="AK28" s="204"/>
      <c r="AL28" s="248"/>
      <c r="AM28" s="248"/>
      <c r="AN28" s="248"/>
      <c r="AO28" s="248"/>
      <c r="AP28" s="248"/>
      <c r="AQ28" s="248"/>
      <c r="AR28" s="250"/>
      <c r="AS28" s="250"/>
      <c r="AT28" s="250"/>
      <c r="AU28" s="244"/>
      <c r="AV28" s="252" t="str">
        <f>IF(Table13[[#This Row],[Total Acquisition Cost per Engine
($ of Cost per Unit)]]="", "", Table13[[#This Row],[Total Acquisition Cost per Engine
($ of Cost per Unit)]]+Table13[[#This Row],[Total Funds Expended for Labor Cost related to Engine Installation or Repower
(Only applies to ZE repowers)]])</f>
        <v/>
      </c>
      <c r="AW28"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28" s="246"/>
      <c r="AY28" s="246"/>
      <c r="AZ28" s="246"/>
      <c r="BA28" s="246"/>
      <c r="BB28" s="203"/>
      <c r="BC28" s="203"/>
      <c r="BD28" s="203"/>
      <c r="BE28" s="203"/>
      <c r="BF28" s="256" t="str">
        <f>IF(Table13[[#This Row],[Number of Battery Packs]]="", "", Table13[[#This Row],[Number of Battery Packs]]*Table13[[#This Row],[Battery Capacity per Battery Pack (kWh)]])</f>
        <v/>
      </c>
      <c r="BG28" s="203"/>
      <c r="BH28" s="203"/>
      <c r="BI28" s="203"/>
      <c r="BJ28" s="203"/>
      <c r="BK28" s="203"/>
      <c r="BL28" s="258"/>
      <c r="BM28" s="254"/>
      <c r="BN28" s="203"/>
      <c r="BO28" s="203"/>
      <c r="BP28" s="202"/>
      <c r="BQ28" s="258"/>
      <c r="BR28" s="260"/>
      <c r="BS28" s="202"/>
      <c r="BT28" s="202"/>
      <c r="BU28" s="202"/>
      <c r="BV28" s="202"/>
      <c r="BW28" s="202"/>
      <c r="BX28" s="202"/>
      <c r="BY28" s="202"/>
      <c r="BZ28" s="240"/>
      <c r="CA28" s="70"/>
    </row>
    <row r="29" spans="1:79" s="35" customFormat="1" x14ac:dyDescent="0.25">
      <c r="A29" s="213" t="s">
        <v>506</v>
      </c>
      <c r="B29" s="201"/>
      <c r="C29" s="201"/>
      <c r="D29" s="201"/>
      <c r="E29" s="201"/>
      <c r="F29" s="220"/>
      <c r="G29" s="202"/>
      <c r="H29" s="202"/>
      <c r="I29" s="202"/>
      <c r="J29" s="202"/>
      <c r="K29"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29"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2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29" s="205"/>
      <c r="O2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2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29" s="202"/>
      <c r="R29" s="202"/>
      <c r="S29"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2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2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29" s="205"/>
      <c r="W2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2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29" s="202"/>
      <c r="Z29" s="202"/>
      <c r="AA29" s="202"/>
      <c r="AB29" s="203"/>
      <c r="AC29" s="203"/>
      <c r="AD29" s="203"/>
      <c r="AE29" s="203"/>
      <c r="AF29" s="204"/>
      <c r="AG29" s="204"/>
      <c r="AH29" s="244"/>
      <c r="AI29" s="244"/>
      <c r="AJ29" s="204"/>
      <c r="AK29" s="204"/>
      <c r="AL29" s="248"/>
      <c r="AM29" s="248"/>
      <c r="AN29" s="248"/>
      <c r="AO29" s="248"/>
      <c r="AP29" s="248"/>
      <c r="AQ29" s="248"/>
      <c r="AR29" s="250"/>
      <c r="AS29" s="250"/>
      <c r="AT29" s="250"/>
      <c r="AU29" s="244"/>
      <c r="AV29" s="252" t="str">
        <f>IF(Table13[[#This Row],[Total Acquisition Cost per Engine
($ of Cost per Unit)]]="", "", Table13[[#This Row],[Total Acquisition Cost per Engine
($ of Cost per Unit)]]+Table13[[#This Row],[Total Funds Expended for Labor Cost related to Engine Installation or Repower
(Only applies to ZE repowers)]])</f>
        <v/>
      </c>
      <c r="AW29"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29" s="246"/>
      <c r="AY29" s="246"/>
      <c r="AZ29" s="246"/>
      <c r="BA29" s="246"/>
      <c r="BB29" s="203"/>
      <c r="BC29" s="203"/>
      <c r="BD29" s="203"/>
      <c r="BE29" s="203"/>
      <c r="BF29" s="256" t="str">
        <f>IF(Table13[[#This Row],[Number of Battery Packs]]="", "", Table13[[#This Row],[Number of Battery Packs]]*Table13[[#This Row],[Battery Capacity per Battery Pack (kWh)]])</f>
        <v/>
      </c>
      <c r="BG29" s="203"/>
      <c r="BH29" s="203"/>
      <c r="BI29" s="203"/>
      <c r="BJ29" s="203"/>
      <c r="BK29" s="203"/>
      <c r="BL29" s="258"/>
      <c r="BM29" s="254"/>
      <c r="BN29" s="203"/>
      <c r="BO29" s="203"/>
      <c r="BP29" s="202"/>
      <c r="BQ29" s="258"/>
      <c r="BR29" s="260"/>
      <c r="BS29" s="202"/>
      <c r="BT29" s="202"/>
      <c r="BU29" s="202"/>
      <c r="BV29" s="202"/>
      <c r="BW29" s="202"/>
      <c r="BX29" s="202"/>
      <c r="BY29" s="202"/>
      <c r="BZ29" s="240"/>
      <c r="CA29" s="70"/>
    </row>
    <row r="30" spans="1:79" s="35" customFormat="1" x14ac:dyDescent="0.25">
      <c r="A30" s="213" t="s">
        <v>507</v>
      </c>
      <c r="B30" s="201"/>
      <c r="C30" s="201"/>
      <c r="D30" s="201"/>
      <c r="E30" s="201"/>
      <c r="F30" s="220"/>
      <c r="G30" s="202"/>
      <c r="H30" s="202"/>
      <c r="I30" s="202"/>
      <c r="J30" s="202"/>
      <c r="K30"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30"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3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30" s="205"/>
      <c r="O3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3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30" s="202"/>
      <c r="R30" s="202"/>
      <c r="S30"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3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3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30" s="205"/>
      <c r="W3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3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30" s="202"/>
      <c r="Z30" s="202"/>
      <c r="AA30" s="202"/>
      <c r="AB30" s="203"/>
      <c r="AC30" s="203"/>
      <c r="AD30" s="203"/>
      <c r="AE30" s="203"/>
      <c r="AF30" s="204"/>
      <c r="AG30" s="204"/>
      <c r="AH30" s="244"/>
      <c r="AI30" s="244"/>
      <c r="AJ30" s="204"/>
      <c r="AK30" s="204"/>
      <c r="AL30" s="248"/>
      <c r="AM30" s="248"/>
      <c r="AN30" s="248"/>
      <c r="AO30" s="248"/>
      <c r="AP30" s="248"/>
      <c r="AQ30" s="248"/>
      <c r="AR30" s="250"/>
      <c r="AS30" s="250"/>
      <c r="AT30" s="250"/>
      <c r="AU30" s="244"/>
      <c r="AV30" s="252" t="str">
        <f>IF(Table13[[#This Row],[Total Acquisition Cost per Engine
($ of Cost per Unit)]]="", "", Table13[[#This Row],[Total Acquisition Cost per Engine
($ of Cost per Unit)]]+Table13[[#This Row],[Total Funds Expended for Labor Cost related to Engine Installation or Repower
(Only applies to ZE repowers)]])</f>
        <v/>
      </c>
      <c r="AW30"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30" s="246"/>
      <c r="AY30" s="246"/>
      <c r="AZ30" s="246"/>
      <c r="BA30" s="246"/>
      <c r="BB30" s="203"/>
      <c r="BC30" s="203"/>
      <c r="BD30" s="203"/>
      <c r="BE30" s="203"/>
      <c r="BF30" s="256" t="str">
        <f>IF(Table13[[#This Row],[Number of Battery Packs]]="", "", Table13[[#This Row],[Number of Battery Packs]]*Table13[[#This Row],[Battery Capacity per Battery Pack (kWh)]])</f>
        <v/>
      </c>
      <c r="BG30" s="203"/>
      <c r="BH30" s="203"/>
      <c r="BI30" s="203"/>
      <c r="BJ30" s="203"/>
      <c r="BK30" s="203"/>
      <c r="BL30" s="258"/>
      <c r="BM30" s="254"/>
      <c r="BN30" s="203"/>
      <c r="BO30" s="203"/>
      <c r="BP30" s="202"/>
      <c r="BQ30" s="258"/>
      <c r="BR30" s="260"/>
      <c r="BS30" s="202"/>
      <c r="BT30" s="202"/>
      <c r="BU30" s="202"/>
      <c r="BV30" s="202"/>
      <c r="BW30" s="202"/>
      <c r="BX30" s="202"/>
      <c r="BY30" s="202"/>
      <c r="BZ30" s="240"/>
      <c r="CA30" s="70"/>
    </row>
    <row r="31" spans="1:79" s="35" customFormat="1" x14ac:dyDescent="0.25">
      <c r="A31" s="213" t="s">
        <v>508</v>
      </c>
      <c r="B31" s="201"/>
      <c r="C31" s="201"/>
      <c r="D31" s="201"/>
      <c r="E31" s="201"/>
      <c r="F31" s="220"/>
      <c r="G31" s="202"/>
      <c r="H31" s="202"/>
      <c r="I31" s="202"/>
      <c r="J31" s="202"/>
      <c r="K31"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31"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3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31" s="205"/>
      <c r="O3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3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31" s="202"/>
      <c r="R31" s="202"/>
      <c r="S31"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3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3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31" s="205"/>
      <c r="W3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3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31" s="202"/>
      <c r="Z31" s="202"/>
      <c r="AA31" s="202"/>
      <c r="AB31" s="203"/>
      <c r="AC31" s="203"/>
      <c r="AD31" s="203"/>
      <c r="AE31" s="203"/>
      <c r="AF31" s="204"/>
      <c r="AG31" s="204"/>
      <c r="AH31" s="244"/>
      <c r="AI31" s="244"/>
      <c r="AJ31" s="204"/>
      <c r="AK31" s="204"/>
      <c r="AL31" s="248"/>
      <c r="AM31" s="248"/>
      <c r="AN31" s="248"/>
      <c r="AO31" s="248"/>
      <c r="AP31" s="248"/>
      <c r="AQ31" s="248"/>
      <c r="AR31" s="250"/>
      <c r="AS31" s="250"/>
      <c r="AT31" s="250"/>
      <c r="AU31" s="244"/>
      <c r="AV31" s="252" t="str">
        <f>IF(Table13[[#This Row],[Total Acquisition Cost per Engine
($ of Cost per Unit)]]="", "", Table13[[#This Row],[Total Acquisition Cost per Engine
($ of Cost per Unit)]]+Table13[[#This Row],[Total Funds Expended for Labor Cost related to Engine Installation or Repower
(Only applies to ZE repowers)]])</f>
        <v/>
      </c>
      <c r="AW31"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31" s="246"/>
      <c r="AY31" s="246"/>
      <c r="AZ31" s="246"/>
      <c r="BA31" s="246"/>
      <c r="BB31" s="203"/>
      <c r="BC31" s="203"/>
      <c r="BD31" s="203"/>
      <c r="BE31" s="203"/>
      <c r="BF31" s="256" t="str">
        <f>IF(Table13[[#This Row],[Number of Battery Packs]]="", "", Table13[[#This Row],[Number of Battery Packs]]*Table13[[#This Row],[Battery Capacity per Battery Pack (kWh)]])</f>
        <v/>
      </c>
      <c r="BG31" s="203"/>
      <c r="BH31" s="203"/>
      <c r="BI31" s="203"/>
      <c r="BJ31" s="203"/>
      <c r="BK31" s="203"/>
      <c r="BL31" s="258"/>
      <c r="BM31" s="254"/>
      <c r="BN31" s="203"/>
      <c r="BO31" s="203"/>
      <c r="BP31" s="202"/>
      <c r="BQ31" s="258"/>
      <c r="BR31" s="260"/>
      <c r="BS31" s="202"/>
      <c r="BT31" s="202"/>
      <c r="BU31" s="202"/>
      <c r="BV31" s="202"/>
      <c r="BW31" s="202"/>
      <c r="BX31" s="202"/>
      <c r="BY31" s="202"/>
      <c r="BZ31" s="240"/>
      <c r="CA31" s="70"/>
    </row>
    <row r="32" spans="1:79" s="35" customFormat="1" x14ac:dyDescent="0.25">
      <c r="A32" s="213" t="s">
        <v>509</v>
      </c>
      <c r="B32" s="201"/>
      <c r="C32" s="201"/>
      <c r="D32" s="201"/>
      <c r="E32" s="201"/>
      <c r="F32" s="220"/>
      <c r="G32" s="202"/>
      <c r="H32" s="202"/>
      <c r="I32" s="202"/>
      <c r="J32" s="202"/>
      <c r="K32"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32"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3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32" s="205"/>
      <c r="O3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3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32" s="202"/>
      <c r="R32" s="202"/>
      <c r="S32"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3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3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32" s="205"/>
      <c r="W3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3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32" s="202"/>
      <c r="Z32" s="202"/>
      <c r="AA32" s="202"/>
      <c r="AB32" s="203"/>
      <c r="AC32" s="203"/>
      <c r="AD32" s="203"/>
      <c r="AE32" s="203"/>
      <c r="AF32" s="204"/>
      <c r="AG32" s="204"/>
      <c r="AH32" s="244"/>
      <c r="AI32" s="244"/>
      <c r="AJ32" s="204"/>
      <c r="AK32" s="204"/>
      <c r="AL32" s="248"/>
      <c r="AM32" s="248"/>
      <c r="AN32" s="248"/>
      <c r="AO32" s="248"/>
      <c r="AP32" s="248"/>
      <c r="AQ32" s="248"/>
      <c r="AR32" s="250"/>
      <c r="AS32" s="250"/>
      <c r="AT32" s="250"/>
      <c r="AU32" s="244"/>
      <c r="AV32" s="252" t="str">
        <f>IF(Table13[[#This Row],[Total Acquisition Cost per Engine
($ of Cost per Unit)]]="", "", Table13[[#This Row],[Total Acquisition Cost per Engine
($ of Cost per Unit)]]+Table13[[#This Row],[Total Funds Expended for Labor Cost related to Engine Installation or Repower
(Only applies to ZE repowers)]])</f>
        <v/>
      </c>
      <c r="AW32"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32" s="246"/>
      <c r="AY32" s="246"/>
      <c r="AZ32" s="246"/>
      <c r="BA32" s="246"/>
      <c r="BB32" s="203"/>
      <c r="BC32" s="203"/>
      <c r="BD32" s="203"/>
      <c r="BE32" s="203"/>
      <c r="BF32" s="256" t="str">
        <f>IF(Table13[[#This Row],[Number of Battery Packs]]="", "", Table13[[#This Row],[Number of Battery Packs]]*Table13[[#This Row],[Battery Capacity per Battery Pack (kWh)]])</f>
        <v/>
      </c>
      <c r="BG32" s="203"/>
      <c r="BH32" s="203"/>
      <c r="BI32" s="203"/>
      <c r="BJ32" s="203"/>
      <c r="BK32" s="203"/>
      <c r="BL32" s="258"/>
      <c r="BM32" s="254"/>
      <c r="BN32" s="203"/>
      <c r="BO32" s="203"/>
      <c r="BP32" s="202"/>
      <c r="BQ32" s="258"/>
      <c r="BR32" s="260"/>
      <c r="BS32" s="202"/>
      <c r="BT32" s="202"/>
      <c r="BU32" s="202"/>
      <c r="BV32" s="202"/>
      <c r="BW32" s="202"/>
      <c r="BX32" s="202"/>
      <c r="BY32" s="202"/>
      <c r="BZ32" s="240"/>
      <c r="CA32" s="70"/>
    </row>
    <row r="33" spans="1:79" s="35" customFormat="1" x14ac:dyDescent="0.25">
      <c r="A33" s="213" t="s">
        <v>510</v>
      </c>
      <c r="B33" s="201"/>
      <c r="C33" s="201"/>
      <c r="D33" s="201"/>
      <c r="E33" s="201"/>
      <c r="F33" s="220"/>
      <c r="G33" s="202"/>
      <c r="H33" s="202"/>
      <c r="I33" s="202"/>
      <c r="J33" s="202"/>
      <c r="K33"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33"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3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33" s="205"/>
      <c r="O3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3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33" s="202"/>
      <c r="R33" s="202"/>
      <c r="S33"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3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3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33" s="205"/>
      <c r="W3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3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33" s="202"/>
      <c r="Z33" s="202"/>
      <c r="AA33" s="202"/>
      <c r="AB33" s="203"/>
      <c r="AC33" s="203"/>
      <c r="AD33" s="203"/>
      <c r="AE33" s="203"/>
      <c r="AF33" s="204"/>
      <c r="AG33" s="204"/>
      <c r="AH33" s="244"/>
      <c r="AI33" s="244"/>
      <c r="AJ33" s="204"/>
      <c r="AK33" s="204"/>
      <c r="AL33" s="248"/>
      <c r="AM33" s="248"/>
      <c r="AN33" s="248"/>
      <c r="AO33" s="248"/>
      <c r="AP33" s="248"/>
      <c r="AQ33" s="248"/>
      <c r="AR33" s="250"/>
      <c r="AS33" s="250"/>
      <c r="AT33" s="250"/>
      <c r="AU33" s="244"/>
      <c r="AV33" s="252" t="str">
        <f>IF(Table13[[#This Row],[Total Acquisition Cost per Engine
($ of Cost per Unit)]]="", "", Table13[[#This Row],[Total Acquisition Cost per Engine
($ of Cost per Unit)]]+Table13[[#This Row],[Total Funds Expended for Labor Cost related to Engine Installation or Repower
(Only applies to ZE repowers)]])</f>
        <v/>
      </c>
      <c r="AW33"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33" s="246"/>
      <c r="AY33" s="246"/>
      <c r="AZ33" s="246"/>
      <c r="BA33" s="246"/>
      <c r="BB33" s="203"/>
      <c r="BC33" s="203"/>
      <c r="BD33" s="203"/>
      <c r="BE33" s="203"/>
      <c r="BF33" s="256" t="str">
        <f>IF(Table13[[#This Row],[Number of Battery Packs]]="", "", Table13[[#This Row],[Number of Battery Packs]]*Table13[[#This Row],[Battery Capacity per Battery Pack (kWh)]])</f>
        <v/>
      </c>
      <c r="BG33" s="203"/>
      <c r="BH33" s="203"/>
      <c r="BI33" s="203"/>
      <c r="BJ33" s="203"/>
      <c r="BK33" s="203"/>
      <c r="BL33" s="258"/>
      <c r="BM33" s="254"/>
      <c r="BN33" s="203"/>
      <c r="BO33" s="203"/>
      <c r="BP33" s="202"/>
      <c r="BQ33" s="258"/>
      <c r="BR33" s="260"/>
      <c r="BS33" s="202"/>
      <c r="BT33" s="202"/>
      <c r="BU33" s="202"/>
      <c r="BV33" s="202"/>
      <c r="BW33" s="202"/>
      <c r="BX33" s="202"/>
      <c r="BY33" s="202"/>
      <c r="BZ33" s="240"/>
      <c r="CA33" s="70"/>
    </row>
    <row r="34" spans="1:79" s="35" customFormat="1" x14ac:dyDescent="0.25">
      <c r="A34" s="213" t="s">
        <v>511</v>
      </c>
      <c r="B34" s="201"/>
      <c r="C34" s="201"/>
      <c r="D34" s="201"/>
      <c r="E34" s="201"/>
      <c r="F34" s="220"/>
      <c r="G34" s="202"/>
      <c r="H34" s="202"/>
      <c r="I34" s="202"/>
      <c r="J34" s="202"/>
      <c r="K34"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34"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3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34" s="205"/>
      <c r="O3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3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34" s="202"/>
      <c r="R34" s="202"/>
      <c r="S34"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3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3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34" s="205"/>
      <c r="W3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3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34" s="202"/>
      <c r="Z34" s="202"/>
      <c r="AA34" s="202"/>
      <c r="AB34" s="203"/>
      <c r="AC34" s="203"/>
      <c r="AD34" s="203"/>
      <c r="AE34" s="203"/>
      <c r="AF34" s="204"/>
      <c r="AG34" s="204"/>
      <c r="AH34" s="244"/>
      <c r="AI34" s="244"/>
      <c r="AJ34" s="204"/>
      <c r="AK34" s="204"/>
      <c r="AL34" s="248"/>
      <c r="AM34" s="248"/>
      <c r="AN34" s="248"/>
      <c r="AO34" s="248"/>
      <c r="AP34" s="248"/>
      <c r="AQ34" s="248"/>
      <c r="AR34" s="250"/>
      <c r="AS34" s="250"/>
      <c r="AT34" s="250"/>
      <c r="AU34" s="244"/>
      <c r="AV34" s="252" t="str">
        <f>IF(Table13[[#This Row],[Total Acquisition Cost per Engine
($ of Cost per Unit)]]="", "", Table13[[#This Row],[Total Acquisition Cost per Engine
($ of Cost per Unit)]]+Table13[[#This Row],[Total Funds Expended for Labor Cost related to Engine Installation or Repower
(Only applies to ZE repowers)]])</f>
        <v/>
      </c>
      <c r="AW34"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34" s="246"/>
      <c r="AY34" s="246"/>
      <c r="AZ34" s="246"/>
      <c r="BA34" s="246"/>
      <c r="BB34" s="203"/>
      <c r="BC34" s="203"/>
      <c r="BD34" s="203"/>
      <c r="BE34" s="203"/>
      <c r="BF34" s="256" t="str">
        <f>IF(Table13[[#This Row],[Number of Battery Packs]]="", "", Table13[[#This Row],[Number of Battery Packs]]*Table13[[#This Row],[Battery Capacity per Battery Pack (kWh)]])</f>
        <v/>
      </c>
      <c r="BG34" s="203"/>
      <c r="BH34" s="203"/>
      <c r="BI34" s="203"/>
      <c r="BJ34" s="203"/>
      <c r="BK34" s="203"/>
      <c r="BL34" s="258"/>
      <c r="BM34" s="254"/>
      <c r="BN34" s="203"/>
      <c r="BO34" s="203"/>
      <c r="BP34" s="202"/>
      <c r="BQ34" s="258"/>
      <c r="BR34" s="260"/>
      <c r="BS34" s="202"/>
      <c r="BT34" s="202"/>
      <c r="BU34" s="202"/>
      <c r="BV34" s="202"/>
      <c r="BW34" s="202"/>
      <c r="BX34" s="202"/>
      <c r="BY34" s="202"/>
      <c r="BZ34" s="240"/>
      <c r="CA34" s="70"/>
    </row>
    <row r="35" spans="1:79" s="35" customFormat="1" x14ac:dyDescent="0.25">
      <c r="A35" s="213" t="s">
        <v>512</v>
      </c>
      <c r="B35" s="201"/>
      <c r="C35" s="201"/>
      <c r="D35" s="201"/>
      <c r="E35" s="201"/>
      <c r="F35" s="220"/>
      <c r="G35" s="202"/>
      <c r="H35" s="202"/>
      <c r="I35" s="202"/>
      <c r="J35" s="202"/>
      <c r="K35"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35"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3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35" s="205"/>
      <c r="O3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3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35" s="202"/>
      <c r="R35" s="202"/>
      <c r="S35"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3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3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35" s="205"/>
      <c r="W3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3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35" s="202"/>
      <c r="Z35" s="202"/>
      <c r="AA35" s="202"/>
      <c r="AB35" s="203"/>
      <c r="AC35" s="203"/>
      <c r="AD35" s="203"/>
      <c r="AE35" s="203"/>
      <c r="AF35" s="204"/>
      <c r="AG35" s="204"/>
      <c r="AH35" s="244"/>
      <c r="AI35" s="244"/>
      <c r="AJ35" s="204"/>
      <c r="AK35" s="204"/>
      <c r="AL35" s="248"/>
      <c r="AM35" s="248"/>
      <c r="AN35" s="248"/>
      <c r="AO35" s="248"/>
      <c r="AP35" s="248"/>
      <c r="AQ35" s="248"/>
      <c r="AR35" s="250"/>
      <c r="AS35" s="250"/>
      <c r="AT35" s="250"/>
      <c r="AU35" s="244"/>
      <c r="AV35" s="252" t="str">
        <f>IF(Table13[[#This Row],[Total Acquisition Cost per Engine
($ of Cost per Unit)]]="", "", Table13[[#This Row],[Total Acquisition Cost per Engine
($ of Cost per Unit)]]+Table13[[#This Row],[Total Funds Expended for Labor Cost related to Engine Installation or Repower
(Only applies to ZE repowers)]])</f>
        <v/>
      </c>
      <c r="AW35"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35" s="246"/>
      <c r="AY35" s="246"/>
      <c r="AZ35" s="246"/>
      <c r="BA35" s="246"/>
      <c r="BB35" s="203"/>
      <c r="BC35" s="203"/>
      <c r="BD35" s="203"/>
      <c r="BE35" s="203"/>
      <c r="BF35" s="256" t="str">
        <f>IF(Table13[[#This Row],[Number of Battery Packs]]="", "", Table13[[#This Row],[Number of Battery Packs]]*Table13[[#This Row],[Battery Capacity per Battery Pack (kWh)]])</f>
        <v/>
      </c>
      <c r="BG35" s="203"/>
      <c r="BH35" s="203"/>
      <c r="BI35" s="203"/>
      <c r="BJ35" s="203"/>
      <c r="BK35" s="203"/>
      <c r="BL35" s="258"/>
      <c r="BM35" s="254"/>
      <c r="BN35" s="203"/>
      <c r="BO35" s="203"/>
      <c r="BP35" s="202"/>
      <c r="BQ35" s="258"/>
      <c r="BR35" s="260"/>
      <c r="BS35" s="202"/>
      <c r="BT35" s="202"/>
      <c r="BU35" s="202"/>
      <c r="BV35" s="202"/>
      <c r="BW35" s="202"/>
      <c r="BX35" s="202"/>
      <c r="BY35" s="202"/>
      <c r="BZ35" s="240"/>
      <c r="CA35" s="70"/>
    </row>
    <row r="36" spans="1:79" s="35" customFormat="1" x14ac:dyDescent="0.25">
      <c r="A36" s="213" t="s">
        <v>513</v>
      </c>
      <c r="B36" s="201"/>
      <c r="C36" s="201"/>
      <c r="D36" s="201"/>
      <c r="E36" s="201"/>
      <c r="F36" s="220"/>
      <c r="G36" s="202"/>
      <c r="H36" s="202"/>
      <c r="I36" s="202"/>
      <c r="J36" s="202"/>
      <c r="K36"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36"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3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36" s="205"/>
      <c r="O3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3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36" s="202"/>
      <c r="R36" s="202"/>
      <c r="S36"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3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3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36" s="205"/>
      <c r="W3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3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36" s="202"/>
      <c r="Z36" s="202"/>
      <c r="AA36" s="202"/>
      <c r="AB36" s="203"/>
      <c r="AC36" s="203"/>
      <c r="AD36" s="203"/>
      <c r="AE36" s="203"/>
      <c r="AF36" s="204"/>
      <c r="AG36" s="204"/>
      <c r="AH36" s="244"/>
      <c r="AI36" s="244"/>
      <c r="AJ36" s="204"/>
      <c r="AK36" s="204"/>
      <c r="AL36" s="248"/>
      <c r="AM36" s="248"/>
      <c r="AN36" s="248"/>
      <c r="AO36" s="248"/>
      <c r="AP36" s="248"/>
      <c r="AQ36" s="248"/>
      <c r="AR36" s="250"/>
      <c r="AS36" s="250"/>
      <c r="AT36" s="250"/>
      <c r="AU36" s="244"/>
      <c r="AV36" s="252" t="str">
        <f>IF(Table13[[#This Row],[Total Acquisition Cost per Engine
($ of Cost per Unit)]]="", "", Table13[[#This Row],[Total Acquisition Cost per Engine
($ of Cost per Unit)]]+Table13[[#This Row],[Total Funds Expended for Labor Cost related to Engine Installation or Repower
(Only applies to ZE repowers)]])</f>
        <v/>
      </c>
      <c r="AW36"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36" s="246"/>
      <c r="AY36" s="246"/>
      <c r="AZ36" s="246"/>
      <c r="BA36" s="246"/>
      <c r="BB36" s="203"/>
      <c r="BC36" s="203"/>
      <c r="BD36" s="203"/>
      <c r="BE36" s="203"/>
      <c r="BF36" s="256" t="str">
        <f>IF(Table13[[#This Row],[Number of Battery Packs]]="", "", Table13[[#This Row],[Number of Battery Packs]]*Table13[[#This Row],[Battery Capacity per Battery Pack (kWh)]])</f>
        <v/>
      </c>
      <c r="BG36" s="203"/>
      <c r="BH36" s="203"/>
      <c r="BI36" s="203"/>
      <c r="BJ36" s="203"/>
      <c r="BK36" s="203"/>
      <c r="BL36" s="258"/>
      <c r="BM36" s="254"/>
      <c r="BN36" s="203"/>
      <c r="BO36" s="203"/>
      <c r="BP36" s="202"/>
      <c r="BQ36" s="258"/>
      <c r="BR36" s="260"/>
      <c r="BS36" s="202"/>
      <c r="BT36" s="202"/>
      <c r="BU36" s="202"/>
      <c r="BV36" s="202"/>
      <c r="BW36" s="202"/>
      <c r="BX36" s="202"/>
      <c r="BY36" s="202"/>
      <c r="BZ36" s="240"/>
      <c r="CA36" s="70"/>
    </row>
    <row r="37" spans="1:79" s="35" customFormat="1" x14ac:dyDescent="0.25">
      <c r="A37" s="213" t="s">
        <v>514</v>
      </c>
      <c r="B37" s="201"/>
      <c r="C37" s="201"/>
      <c r="D37" s="201"/>
      <c r="E37" s="201"/>
      <c r="F37" s="220"/>
      <c r="G37" s="202"/>
      <c r="H37" s="202"/>
      <c r="I37" s="202"/>
      <c r="J37" s="202"/>
      <c r="K37"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37"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3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37" s="205"/>
      <c r="O3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3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37" s="202"/>
      <c r="R37" s="202"/>
      <c r="S37"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3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3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37" s="205"/>
      <c r="W3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3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37" s="202"/>
      <c r="Z37" s="202"/>
      <c r="AA37" s="202"/>
      <c r="AB37" s="203"/>
      <c r="AC37" s="203"/>
      <c r="AD37" s="203"/>
      <c r="AE37" s="203"/>
      <c r="AF37" s="204"/>
      <c r="AG37" s="204"/>
      <c r="AH37" s="244"/>
      <c r="AI37" s="244"/>
      <c r="AJ37" s="204"/>
      <c r="AK37" s="204"/>
      <c r="AL37" s="248"/>
      <c r="AM37" s="248"/>
      <c r="AN37" s="248"/>
      <c r="AO37" s="248"/>
      <c r="AP37" s="248"/>
      <c r="AQ37" s="248"/>
      <c r="AR37" s="250"/>
      <c r="AS37" s="250"/>
      <c r="AT37" s="250"/>
      <c r="AU37" s="244"/>
      <c r="AV37" s="252" t="str">
        <f>IF(Table13[[#This Row],[Total Acquisition Cost per Engine
($ of Cost per Unit)]]="", "", Table13[[#This Row],[Total Acquisition Cost per Engine
($ of Cost per Unit)]]+Table13[[#This Row],[Total Funds Expended for Labor Cost related to Engine Installation or Repower
(Only applies to ZE repowers)]])</f>
        <v/>
      </c>
      <c r="AW37"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37" s="246"/>
      <c r="AY37" s="246"/>
      <c r="AZ37" s="246"/>
      <c r="BA37" s="246"/>
      <c r="BB37" s="203"/>
      <c r="BC37" s="203"/>
      <c r="BD37" s="203"/>
      <c r="BE37" s="203"/>
      <c r="BF37" s="256" t="str">
        <f>IF(Table13[[#This Row],[Number of Battery Packs]]="", "", Table13[[#This Row],[Number of Battery Packs]]*Table13[[#This Row],[Battery Capacity per Battery Pack (kWh)]])</f>
        <v/>
      </c>
      <c r="BG37" s="203"/>
      <c r="BH37" s="203"/>
      <c r="BI37" s="203"/>
      <c r="BJ37" s="203"/>
      <c r="BK37" s="203"/>
      <c r="BL37" s="258"/>
      <c r="BM37" s="254"/>
      <c r="BN37" s="203"/>
      <c r="BO37" s="203"/>
      <c r="BP37" s="202"/>
      <c r="BQ37" s="258"/>
      <c r="BR37" s="260"/>
      <c r="BS37" s="202"/>
      <c r="BT37" s="202"/>
      <c r="BU37" s="202"/>
      <c r="BV37" s="202"/>
      <c r="BW37" s="202"/>
      <c r="BX37" s="202"/>
      <c r="BY37" s="202"/>
      <c r="BZ37" s="240"/>
      <c r="CA37" s="70"/>
    </row>
    <row r="38" spans="1:79" s="35" customFormat="1" x14ac:dyDescent="0.25">
      <c r="A38" s="213" t="s">
        <v>515</v>
      </c>
      <c r="B38" s="201"/>
      <c r="C38" s="201"/>
      <c r="D38" s="201"/>
      <c r="E38" s="201"/>
      <c r="F38" s="220"/>
      <c r="G38" s="202"/>
      <c r="H38" s="202"/>
      <c r="I38" s="202"/>
      <c r="J38" s="202"/>
      <c r="K38"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38"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3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38" s="205"/>
      <c r="O3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3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38" s="202"/>
      <c r="R38" s="202"/>
      <c r="S38"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3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3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38" s="205"/>
      <c r="W3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3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38" s="202"/>
      <c r="Z38" s="202"/>
      <c r="AA38" s="202"/>
      <c r="AB38" s="203"/>
      <c r="AC38" s="203"/>
      <c r="AD38" s="203"/>
      <c r="AE38" s="203"/>
      <c r="AF38" s="204"/>
      <c r="AG38" s="204"/>
      <c r="AH38" s="244"/>
      <c r="AI38" s="244"/>
      <c r="AJ38" s="204"/>
      <c r="AK38" s="204"/>
      <c r="AL38" s="248"/>
      <c r="AM38" s="248"/>
      <c r="AN38" s="248"/>
      <c r="AO38" s="248"/>
      <c r="AP38" s="248"/>
      <c r="AQ38" s="248"/>
      <c r="AR38" s="250"/>
      <c r="AS38" s="250"/>
      <c r="AT38" s="250"/>
      <c r="AU38" s="244"/>
      <c r="AV38" s="252" t="str">
        <f>IF(Table13[[#This Row],[Total Acquisition Cost per Engine
($ of Cost per Unit)]]="", "", Table13[[#This Row],[Total Acquisition Cost per Engine
($ of Cost per Unit)]]+Table13[[#This Row],[Total Funds Expended for Labor Cost related to Engine Installation or Repower
(Only applies to ZE repowers)]])</f>
        <v/>
      </c>
      <c r="AW38"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38" s="246"/>
      <c r="AY38" s="246"/>
      <c r="AZ38" s="246"/>
      <c r="BA38" s="246"/>
      <c r="BB38" s="203"/>
      <c r="BC38" s="203"/>
      <c r="BD38" s="203"/>
      <c r="BE38" s="203"/>
      <c r="BF38" s="256" t="str">
        <f>IF(Table13[[#This Row],[Number of Battery Packs]]="", "", Table13[[#This Row],[Number of Battery Packs]]*Table13[[#This Row],[Battery Capacity per Battery Pack (kWh)]])</f>
        <v/>
      </c>
      <c r="BG38" s="203"/>
      <c r="BH38" s="203"/>
      <c r="BI38" s="203"/>
      <c r="BJ38" s="203"/>
      <c r="BK38" s="203"/>
      <c r="BL38" s="258"/>
      <c r="BM38" s="254"/>
      <c r="BN38" s="203"/>
      <c r="BO38" s="203"/>
      <c r="BP38" s="202"/>
      <c r="BQ38" s="258"/>
      <c r="BR38" s="260"/>
      <c r="BS38" s="202"/>
      <c r="BT38" s="202"/>
      <c r="BU38" s="202"/>
      <c r="BV38" s="202"/>
      <c r="BW38" s="202"/>
      <c r="BX38" s="202"/>
      <c r="BY38" s="202"/>
      <c r="BZ38" s="240"/>
      <c r="CA38" s="70"/>
    </row>
    <row r="39" spans="1:79" s="35" customFormat="1" x14ac:dyDescent="0.25">
      <c r="A39" s="213" t="s">
        <v>516</v>
      </c>
      <c r="B39" s="201"/>
      <c r="C39" s="201"/>
      <c r="D39" s="201"/>
      <c r="E39" s="201"/>
      <c r="F39" s="220"/>
      <c r="G39" s="202"/>
      <c r="H39" s="202"/>
      <c r="I39" s="202"/>
      <c r="J39" s="202"/>
      <c r="K39"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39"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3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39" s="205"/>
      <c r="O3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3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39" s="202"/>
      <c r="R39" s="202"/>
      <c r="S39"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3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3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39" s="205"/>
      <c r="W3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3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39" s="202"/>
      <c r="Z39" s="202"/>
      <c r="AA39" s="202"/>
      <c r="AB39" s="203"/>
      <c r="AC39" s="203"/>
      <c r="AD39" s="203"/>
      <c r="AE39" s="203"/>
      <c r="AF39" s="204"/>
      <c r="AG39" s="204"/>
      <c r="AH39" s="244"/>
      <c r="AI39" s="244"/>
      <c r="AJ39" s="204"/>
      <c r="AK39" s="204"/>
      <c r="AL39" s="248"/>
      <c r="AM39" s="248"/>
      <c r="AN39" s="248"/>
      <c r="AO39" s="248"/>
      <c r="AP39" s="248"/>
      <c r="AQ39" s="248"/>
      <c r="AR39" s="250"/>
      <c r="AS39" s="250"/>
      <c r="AT39" s="250"/>
      <c r="AU39" s="244"/>
      <c r="AV39" s="252" t="str">
        <f>IF(Table13[[#This Row],[Total Acquisition Cost per Engine
($ of Cost per Unit)]]="", "", Table13[[#This Row],[Total Acquisition Cost per Engine
($ of Cost per Unit)]]+Table13[[#This Row],[Total Funds Expended for Labor Cost related to Engine Installation or Repower
(Only applies to ZE repowers)]])</f>
        <v/>
      </c>
      <c r="AW39"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39" s="246"/>
      <c r="AY39" s="246"/>
      <c r="AZ39" s="246"/>
      <c r="BA39" s="246"/>
      <c r="BB39" s="203"/>
      <c r="BC39" s="203"/>
      <c r="BD39" s="203"/>
      <c r="BE39" s="203"/>
      <c r="BF39" s="256" t="str">
        <f>IF(Table13[[#This Row],[Number of Battery Packs]]="", "", Table13[[#This Row],[Number of Battery Packs]]*Table13[[#This Row],[Battery Capacity per Battery Pack (kWh)]])</f>
        <v/>
      </c>
      <c r="BG39" s="203"/>
      <c r="BH39" s="203"/>
      <c r="BI39" s="203"/>
      <c r="BJ39" s="203"/>
      <c r="BK39" s="203"/>
      <c r="BL39" s="258"/>
      <c r="BM39" s="254"/>
      <c r="BN39" s="203"/>
      <c r="BO39" s="203"/>
      <c r="BP39" s="202"/>
      <c r="BQ39" s="258"/>
      <c r="BR39" s="260"/>
      <c r="BS39" s="202"/>
      <c r="BT39" s="202"/>
      <c r="BU39" s="202"/>
      <c r="BV39" s="202"/>
      <c r="BW39" s="202"/>
      <c r="BX39" s="202"/>
      <c r="BY39" s="202"/>
      <c r="BZ39" s="240"/>
      <c r="CA39" s="70"/>
    </row>
    <row r="40" spans="1:79" s="35" customFormat="1" x14ac:dyDescent="0.25">
      <c r="A40" s="213" t="s">
        <v>517</v>
      </c>
      <c r="B40" s="201"/>
      <c r="C40" s="201"/>
      <c r="D40" s="201"/>
      <c r="E40" s="201"/>
      <c r="F40" s="220"/>
      <c r="G40" s="202"/>
      <c r="H40" s="202"/>
      <c r="I40" s="202"/>
      <c r="J40" s="202"/>
      <c r="K40"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40"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4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40" s="205"/>
      <c r="O4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4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40" s="202"/>
      <c r="R40" s="202"/>
      <c r="S40"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4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4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40" s="205"/>
      <c r="W4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4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40" s="202"/>
      <c r="Z40" s="202"/>
      <c r="AA40" s="202"/>
      <c r="AB40" s="203"/>
      <c r="AC40" s="203"/>
      <c r="AD40" s="203"/>
      <c r="AE40" s="203"/>
      <c r="AF40" s="204"/>
      <c r="AG40" s="204"/>
      <c r="AH40" s="244"/>
      <c r="AI40" s="244"/>
      <c r="AJ40" s="204"/>
      <c r="AK40" s="204"/>
      <c r="AL40" s="248"/>
      <c r="AM40" s="248"/>
      <c r="AN40" s="248"/>
      <c r="AO40" s="248"/>
      <c r="AP40" s="248"/>
      <c r="AQ40" s="248"/>
      <c r="AR40" s="250"/>
      <c r="AS40" s="250"/>
      <c r="AT40" s="250"/>
      <c r="AU40" s="244"/>
      <c r="AV40" s="252" t="str">
        <f>IF(Table13[[#This Row],[Total Acquisition Cost per Engine
($ of Cost per Unit)]]="", "", Table13[[#This Row],[Total Acquisition Cost per Engine
($ of Cost per Unit)]]+Table13[[#This Row],[Total Funds Expended for Labor Cost related to Engine Installation or Repower
(Only applies to ZE repowers)]])</f>
        <v/>
      </c>
      <c r="AW40"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40" s="246"/>
      <c r="AY40" s="246"/>
      <c r="AZ40" s="246"/>
      <c r="BA40" s="246"/>
      <c r="BB40" s="203"/>
      <c r="BC40" s="203"/>
      <c r="BD40" s="203"/>
      <c r="BE40" s="203"/>
      <c r="BF40" s="256" t="str">
        <f>IF(Table13[[#This Row],[Number of Battery Packs]]="", "", Table13[[#This Row],[Number of Battery Packs]]*Table13[[#This Row],[Battery Capacity per Battery Pack (kWh)]])</f>
        <v/>
      </c>
      <c r="BG40" s="203"/>
      <c r="BH40" s="203"/>
      <c r="BI40" s="203"/>
      <c r="BJ40" s="203"/>
      <c r="BK40" s="203"/>
      <c r="BL40" s="258"/>
      <c r="BM40" s="254"/>
      <c r="BN40" s="203"/>
      <c r="BO40" s="203"/>
      <c r="BP40" s="202"/>
      <c r="BQ40" s="258"/>
      <c r="BR40" s="260"/>
      <c r="BS40" s="202"/>
      <c r="BT40" s="202"/>
      <c r="BU40" s="202"/>
      <c r="BV40" s="202"/>
      <c r="BW40" s="202"/>
      <c r="BX40" s="202"/>
      <c r="BY40" s="202"/>
      <c r="BZ40" s="240"/>
      <c r="CA40" s="70"/>
    </row>
    <row r="41" spans="1:79" s="35" customFormat="1" x14ac:dyDescent="0.25">
      <c r="A41" s="213" t="s">
        <v>518</v>
      </c>
      <c r="B41" s="201"/>
      <c r="C41" s="201"/>
      <c r="D41" s="201"/>
      <c r="E41" s="201"/>
      <c r="F41" s="220"/>
      <c r="G41" s="202"/>
      <c r="H41" s="202"/>
      <c r="I41" s="202"/>
      <c r="J41" s="202"/>
      <c r="K41"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41"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4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41" s="205"/>
      <c r="O4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4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41" s="202"/>
      <c r="R41" s="202"/>
      <c r="S41"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4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4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41" s="205"/>
      <c r="W4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4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41" s="202"/>
      <c r="Z41" s="202"/>
      <c r="AA41" s="202"/>
      <c r="AB41" s="203"/>
      <c r="AC41" s="203"/>
      <c r="AD41" s="203"/>
      <c r="AE41" s="203"/>
      <c r="AF41" s="204"/>
      <c r="AG41" s="204"/>
      <c r="AH41" s="244"/>
      <c r="AI41" s="244"/>
      <c r="AJ41" s="204"/>
      <c r="AK41" s="204"/>
      <c r="AL41" s="248"/>
      <c r="AM41" s="248"/>
      <c r="AN41" s="248"/>
      <c r="AO41" s="248"/>
      <c r="AP41" s="248"/>
      <c r="AQ41" s="248"/>
      <c r="AR41" s="250"/>
      <c r="AS41" s="250"/>
      <c r="AT41" s="250"/>
      <c r="AU41" s="244"/>
      <c r="AV41" s="252" t="str">
        <f>IF(Table13[[#This Row],[Total Acquisition Cost per Engine
($ of Cost per Unit)]]="", "", Table13[[#This Row],[Total Acquisition Cost per Engine
($ of Cost per Unit)]]+Table13[[#This Row],[Total Funds Expended for Labor Cost related to Engine Installation or Repower
(Only applies to ZE repowers)]])</f>
        <v/>
      </c>
      <c r="AW41"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41" s="246"/>
      <c r="AY41" s="246"/>
      <c r="AZ41" s="246"/>
      <c r="BA41" s="246"/>
      <c r="BB41" s="203"/>
      <c r="BC41" s="203"/>
      <c r="BD41" s="203"/>
      <c r="BE41" s="203"/>
      <c r="BF41" s="256" t="str">
        <f>IF(Table13[[#This Row],[Number of Battery Packs]]="", "", Table13[[#This Row],[Number of Battery Packs]]*Table13[[#This Row],[Battery Capacity per Battery Pack (kWh)]])</f>
        <v/>
      </c>
      <c r="BG41" s="203"/>
      <c r="BH41" s="203"/>
      <c r="BI41" s="203"/>
      <c r="BJ41" s="203"/>
      <c r="BK41" s="203"/>
      <c r="BL41" s="258"/>
      <c r="BM41" s="254"/>
      <c r="BN41" s="203"/>
      <c r="BO41" s="203"/>
      <c r="BP41" s="202"/>
      <c r="BQ41" s="258"/>
      <c r="BR41" s="260"/>
      <c r="BS41" s="202"/>
      <c r="BT41" s="202"/>
      <c r="BU41" s="202"/>
      <c r="BV41" s="202"/>
      <c r="BW41" s="202"/>
      <c r="BX41" s="202"/>
      <c r="BY41" s="202"/>
      <c r="BZ41" s="240"/>
      <c r="CA41" s="70"/>
    </row>
    <row r="42" spans="1:79" s="35" customFormat="1" x14ac:dyDescent="0.25">
      <c r="A42" s="213" t="s">
        <v>519</v>
      </c>
      <c r="B42" s="201"/>
      <c r="C42" s="201"/>
      <c r="D42" s="201"/>
      <c r="E42" s="201"/>
      <c r="F42" s="220"/>
      <c r="G42" s="202"/>
      <c r="H42" s="202"/>
      <c r="I42" s="202"/>
      <c r="J42" s="202"/>
      <c r="K42"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42"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4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42" s="205"/>
      <c r="O4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4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42" s="202"/>
      <c r="R42" s="202"/>
      <c r="S42"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4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4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42" s="205"/>
      <c r="W4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4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42" s="202"/>
      <c r="Z42" s="202"/>
      <c r="AA42" s="202"/>
      <c r="AB42" s="203"/>
      <c r="AC42" s="203"/>
      <c r="AD42" s="203"/>
      <c r="AE42" s="203"/>
      <c r="AF42" s="204"/>
      <c r="AG42" s="204"/>
      <c r="AH42" s="244"/>
      <c r="AI42" s="244"/>
      <c r="AJ42" s="204"/>
      <c r="AK42" s="204"/>
      <c r="AL42" s="248"/>
      <c r="AM42" s="248"/>
      <c r="AN42" s="248"/>
      <c r="AO42" s="248"/>
      <c r="AP42" s="248"/>
      <c r="AQ42" s="248"/>
      <c r="AR42" s="250"/>
      <c r="AS42" s="250"/>
      <c r="AT42" s="250"/>
      <c r="AU42" s="244"/>
      <c r="AV42" s="252" t="str">
        <f>IF(Table13[[#This Row],[Total Acquisition Cost per Engine
($ of Cost per Unit)]]="", "", Table13[[#This Row],[Total Acquisition Cost per Engine
($ of Cost per Unit)]]+Table13[[#This Row],[Total Funds Expended for Labor Cost related to Engine Installation or Repower
(Only applies to ZE repowers)]])</f>
        <v/>
      </c>
      <c r="AW42"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42" s="246"/>
      <c r="AY42" s="246"/>
      <c r="AZ42" s="246"/>
      <c r="BA42" s="246"/>
      <c r="BB42" s="203"/>
      <c r="BC42" s="203"/>
      <c r="BD42" s="203"/>
      <c r="BE42" s="203"/>
      <c r="BF42" s="256" t="str">
        <f>IF(Table13[[#This Row],[Number of Battery Packs]]="", "", Table13[[#This Row],[Number of Battery Packs]]*Table13[[#This Row],[Battery Capacity per Battery Pack (kWh)]])</f>
        <v/>
      </c>
      <c r="BG42" s="203"/>
      <c r="BH42" s="203"/>
      <c r="BI42" s="203"/>
      <c r="BJ42" s="203"/>
      <c r="BK42" s="203"/>
      <c r="BL42" s="258"/>
      <c r="BM42" s="254"/>
      <c r="BN42" s="203"/>
      <c r="BO42" s="203"/>
      <c r="BP42" s="202"/>
      <c r="BQ42" s="258"/>
      <c r="BR42" s="260"/>
      <c r="BS42" s="202"/>
      <c r="BT42" s="202"/>
      <c r="BU42" s="202"/>
      <c r="BV42" s="202"/>
      <c r="BW42" s="202"/>
      <c r="BX42" s="202"/>
      <c r="BY42" s="202"/>
      <c r="BZ42" s="240"/>
      <c r="CA42" s="70"/>
    </row>
    <row r="43" spans="1:79" s="35" customFormat="1" x14ac:dyDescent="0.25">
      <c r="A43" s="213" t="s">
        <v>520</v>
      </c>
      <c r="B43" s="201"/>
      <c r="C43" s="201"/>
      <c r="D43" s="201"/>
      <c r="E43" s="201"/>
      <c r="F43" s="220"/>
      <c r="G43" s="202"/>
      <c r="H43" s="202"/>
      <c r="I43" s="202"/>
      <c r="J43" s="202"/>
      <c r="K43"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43"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4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43" s="205"/>
      <c r="O4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4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43" s="202"/>
      <c r="R43" s="202"/>
      <c r="S43"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4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4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43" s="205"/>
      <c r="W4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4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43" s="202"/>
      <c r="Z43" s="202"/>
      <c r="AA43" s="202"/>
      <c r="AB43" s="203"/>
      <c r="AC43" s="203"/>
      <c r="AD43" s="203"/>
      <c r="AE43" s="203"/>
      <c r="AF43" s="204"/>
      <c r="AG43" s="204"/>
      <c r="AH43" s="244"/>
      <c r="AI43" s="244"/>
      <c r="AJ43" s="204"/>
      <c r="AK43" s="204"/>
      <c r="AL43" s="248"/>
      <c r="AM43" s="248"/>
      <c r="AN43" s="248"/>
      <c r="AO43" s="248"/>
      <c r="AP43" s="248"/>
      <c r="AQ43" s="248"/>
      <c r="AR43" s="250"/>
      <c r="AS43" s="250"/>
      <c r="AT43" s="250"/>
      <c r="AU43" s="244"/>
      <c r="AV43" s="252" t="str">
        <f>IF(Table13[[#This Row],[Total Acquisition Cost per Engine
($ of Cost per Unit)]]="", "", Table13[[#This Row],[Total Acquisition Cost per Engine
($ of Cost per Unit)]]+Table13[[#This Row],[Total Funds Expended for Labor Cost related to Engine Installation or Repower
(Only applies to ZE repowers)]])</f>
        <v/>
      </c>
      <c r="AW43"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43" s="246"/>
      <c r="AY43" s="246"/>
      <c r="AZ43" s="246"/>
      <c r="BA43" s="246"/>
      <c r="BB43" s="203"/>
      <c r="BC43" s="203"/>
      <c r="BD43" s="203"/>
      <c r="BE43" s="203"/>
      <c r="BF43" s="256" t="str">
        <f>IF(Table13[[#This Row],[Number of Battery Packs]]="", "", Table13[[#This Row],[Number of Battery Packs]]*Table13[[#This Row],[Battery Capacity per Battery Pack (kWh)]])</f>
        <v/>
      </c>
      <c r="BG43" s="203"/>
      <c r="BH43" s="203"/>
      <c r="BI43" s="203"/>
      <c r="BJ43" s="203"/>
      <c r="BK43" s="203"/>
      <c r="BL43" s="258"/>
      <c r="BM43" s="254"/>
      <c r="BN43" s="203"/>
      <c r="BO43" s="203"/>
      <c r="BP43" s="202"/>
      <c r="BQ43" s="258"/>
      <c r="BR43" s="260"/>
      <c r="BS43" s="202"/>
      <c r="BT43" s="202"/>
      <c r="BU43" s="202"/>
      <c r="BV43" s="202"/>
      <c r="BW43" s="202"/>
      <c r="BX43" s="202"/>
      <c r="BY43" s="202"/>
      <c r="BZ43" s="240"/>
      <c r="CA43" s="70"/>
    </row>
    <row r="44" spans="1:79" s="35" customFormat="1" x14ac:dyDescent="0.25">
      <c r="A44" s="213" t="s">
        <v>521</v>
      </c>
      <c r="B44" s="201"/>
      <c r="C44" s="201"/>
      <c r="D44" s="201"/>
      <c r="E44" s="201"/>
      <c r="F44" s="220"/>
      <c r="G44" s="202"/>
      <c r="H44" s="202"/>
      <c r="I44" s="202"/>
      <c r="J44" s="202"/>
      <c r="K44"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44"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4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44" s="205"/>
      <c r="O4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4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44" s="202"/>
      <c r="R44" s="202"/>
      <c r="S44"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4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4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44" s="205"/>
      <c r="W4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4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44" s="202"/>
      <c r="Z44" s="202"/>
      <c r="AA44" s="202"/>
      <c r="AB44" s="203"/>
      <c r="AC44" s="203"/>
      <c r="AD44" s="203"/>
      <c r="AE44" s="203"/>
      <c r="AF44" s="204"/>
      <c r="AG44" s="204"/>
      <c r="AH44" s="244"/>
      <c r="AI44" s="244"/>
      <c r="AJ44" s="204"/>
      <c r="AK44" s="204"/>
      <c r="AL44" s="248"/>
      <c r="AM44" s="248"/>
      <c r="AN44" s="248"/>
      <c r="AO44" s="248"/>
      <c r="AP44" s="248"/>
      <c r="AQ44" s="248"/>
      <c r="AR44" s="250"/>
      <c r="AS44" s="250"/>
      <c r="AT44" s="250"/>
      <c r="AU44" s="244"/>
      <c r="AV44" s="252" t="str">
        <f>IF(Table13[[#This Row],[Total Acquisition Cost per Engine
($ of Cost per Unit)]]="", "", Table13[[#This Row],[Total Acquisition Cost per Engine
($ of Cost per Unit)]]+Table13[[#This Row],[Total Funds Expended for Labor Cost related to Engine Installation or Repower
(Only applies to ZE repowers)]])</f>
        <v/>
      </c>
      <c r="AW44"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44" s="246"/>
      <c r="AY44" s="246"/>
      <c r="AZ44" s="246"/>
      <c r="BA44" s="246"/>
      <c r="BB44" s="203"/>
      <c r="BC44" s="203"/>
      <c r="BD44" s="203"/>
      <c r="BE44" s="203"/>
      <c r="BF44" s="256" t="str">
        <f>IF(Table13[[#This Row],[Number of Battery Packs]]="", "", Table13[[#This Row],[Number of Battery Packs]]*Table13[[#This Row],[Battery Capacity per Battery Pack (kWh)]])</f>
        <v/>
      </c>
      <c r="BG44" s="203"/>
      <c r="BH44" s="203"/>
      <c r="BI44" s="203"/>
      <c r="BJ44" s="203"/>
      <c r="BK44" s="203"/>
      <c r="BL44" s="258"/>
      <c r="BM44" s="254"/>
      <c r="BN44" s="203"/>
      <c r="BO44" s="203"/>
      <c r="BP44" s="202"/>
      <c r="BQ44" s="258"/>
      <c r="BR44" s="260"/>
      <c r="BS44" s="202"/>
      <c r="BT44" s="202"/>
      <c r="BU44" s="202"/>
      <c r="BV44" s="202"/>
      <c r="BW44" s="202"/>
      <c r="BX44" s="202"/>
      <c r="BY44" s="202"/>
      <c r="BZ44" s="240"/>
      <c r="CA44" s="70"/>
    </row>
    <row r="45" spans="1:79" s="35" customFormat="1" x14ac:dyDescent="0.25">
      <c r="A45" s="213" t="s">
        <v>522</v>
      </c>
      <c r="B45" s="201"/>
      <c r="C45" s="201"/>
      <c r="D45" s="201"/>
      <c r="E45" s="201"/>
      <c r="F45" s="220"/>
      <c r="G45" s="202"/>
      <c r="H45" s="202"/>
      <c r="I45" s="202"/>
      <c r="J45" s="202"/>
      <c r="K45"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45"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4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45" s="205"/>
      <c r="O4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4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45" s="202"/>
      <c r="R45" s="202"/>
      <c r="S45"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4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4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45" s="205"/>
      <c r="W4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4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45" s="202"/>
      <c r="Z45" s="202"/>
      <c r="AA45" s="202"/>
      <c r="AB45" s="203"/>
      <c r="AC45" s="203"/>
      <c r="AD45" s="203"/>
      <c r="AE45" s="203"/>
      <c r="AF45" s="204"/>
      <c r="AG45" s="204"/>
      <c r="AH45" s="244"/>
      <c r="AI45" s="244"/>
      <c r="AJ45" s="204"/>
      <c r="AK45" s="204"/>
      <c r="AL45" s="248"/>
      <c r="AM45" s="248"/>
      <c r="AN45" s="248"/>
      <c r="AO45" s="248"/>
      <c r="AP45" s="248"/>
      <c r="AQ45" s="248"/>
      <c r="AR45" s="250"/>
      <c r="AS45" s="250"/>
      <c r="AT45" s="250"/>
      <c r="AU45" s="244"/>
      <c r="AV45" s="252" t="str">
        <f>IF(Table13[[#This Row],[Total Acquisition Cost per Engine
($ of Cost per Unit)]]="", "", Table13[[#This Row],[Total Acquisition Cost per Engine
($ of Cost per Unit)]]+Table13[[#This Row],[Total Funds Expended for Labor Cost related to Engine Installation or Repower
(Only applies to ZE repowers)]])</f>
        <v/>
      </c>
      <c r="AW45"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45" s="246"/>
      <c r="AY45" s="246"/>
      <c r="AZ45" s="246"/>
      <c r="BA45" s="246"/>
      <c r="BB45" s="203"/>
      <c r="BC45" s="203"/>
      <c r="BD45" s="203"/>
      <c r="BE45" s="203"/>
      <c r="BF45" s="256" t="str">
        <f>IF(Table13[[#This Row],[Number of Battery Packs]]="", "", Table13[[#This Row],[Number of Battery Packs]]*Table13[[#This Row],[Battery Capacity per Battery Pack (kWh)]])</f>
        <v/>
      </c>
      <c r="BG45" s="203"/>
      <c r="BH45" s="203"/>
      <c r="BI45" s="203"/>
      <c r="BJ45" s="203"/>
      <c r="BK45" s="203"/>
      <c r="BL45" s="258"/>
      <c r="BM45" s="254"/>
      <c r="BN45" s="203"/>
      <c r="BO45" s="203"/>
      <c r="BP45" s="202"/>
      <c r="BQ45" s="258"/>
      <c r="BR45" s="260"/>
      <c r="BS45" s="202"/>
      <c r="BT45" s="202"/>
      <c r="BU45" s="202"/>
      <c r="BV45" s="202"/>
      <c r="BW45" s="202"/>
      <c r="BX45" s="202"/>
      <c r="BY45" s="202"/>
      <c r="BZ45" s="240"/>
      <c r="CA45" s="70"/>
    </row>
    <row r="46" spans="1:79" s="35" customFormat="1" x14ac:dyDescent="0.25">
      <c r="A46" s="213" t="s">
        <v>523</v>
      </c>
      <c r="B46" s="201"/>
      <c r="C46" s="201"/>
      <c r="D46" s="201"/>
      <c r="E46" s="201"/>
      <c r="F46" s="220"/>
      <c r="G46" s="202"/>
      <c r="H46" s="202"/>
      <c r="I46" s="202"/>
      <c r="J46" s="202"/>
      <c r="K46"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46"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4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46" s="205"/>
      <c r="O4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4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46" s="202"/>
      <c r="R46" s="202"/>
      <c r="S46"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4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4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46" s="205"/>
      <c r="W4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4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46" s="202"/>
      <c r="Z46" s="202"/>
      <c r="AA46" s="202"/>
      <c r="AB46" s="203"/>
      <c r="AC46" s="203"/>
      <c r="AD46" s="203"/>
      <c r="AE46" s="203"/>
      <c r="AF46" s="204"/>
      <c r="AG46" s="204"/>
      <c r="AH46" s="244"/>
      <c r="AI46" s="244"/>
      <c r="AJ46" s="204"/>
      <c r="AK46" s="204"/>
      <c r="AL46" s="248"/>
      <c r="AM46" s="248"/>
      <c r="AN46" s="248"/>
      <c r="AO46" s="248"/>
      <c r="AP46" s="248"/>
      <c r="AQ46" s="248"/>
      <c r="AR46" s="250"/>
      <c r="AS46" s="250"/>
      <c r="AT46" s="250"/>
      <c r="AU46" s="244"/>
      <c r="AV46" s="252" t="str">
        <f>IF(Table13[[#This Row],[Total Acquisition Cost per Engine
($ of Cost per Unit)]]="", "", Table13[[#This Row],[Total Acquisition Cost per Engine
($ of Cost per Unit)]]+Table13[[#This Row],[Total Funds Expended for Labor Cost related to Engine Installation or Repower
(Only applies to ZE repowers)]])</f>
        <v/>
      </c>
      <c r="AW46"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46" s="246"/>
      <c r="AY46" s="246"/>
      <c r="AZ46" s="246"/>
      <c r="BA46" s="246"/>
      <c r="BB46" s="203"/>
      <c r="BC46" s="203"/>
      <c r="BD46" s="203"/>
      <c r="BE46" s="203"/>
      <c r="BF46" s="256" t="str">
        <f>IF(Table13[[#This Row],[Number of Battery Packs]]="", "", Table13[[#This Row],[Number of Battery Packs]]*Table13[[#This Row],[Battery Capacity per Battery Pack (kWh)]])</f>
        <v/>
      </c>
      <c r="BG46" s="203"/>
      <c r="BH46" s="203"/>
      <c r="BI46" s="203"/>
      <c r="BJ46" s="203"/>
      <c r="BK46" s="203"/>
      <c r="BL46" s="258"/>
      <c r="BM46" s="254"/>
      <c r="BN46" s="203"/>
      <c r="BO46" s="203"/>
      <c r="BP46" s="202"/>
      <c r="BQ46" s="258"/>
      <c r="BR46" s="260"/>
      <c r="BS46" s="202"/>
      <c r="BT46" s="202"/>
      <c r="BU46" s="202"/>
      <c r="BV46" s="202"/>
      <c r="BW46" s="202"/>
      <c r="BX46" s="202"/>
      <c r="BY46" s="202"/>
      <c r="BZ46" s="240"/>
      <c r="CA46" s="70"/>
    </row>
    <row r="47" spans="1:79" s="35" customFormat="1" x14ac:dyDescent="0.25">
      <c r="A47" s="213" t="s">
        <v>524</v>
      </c>
      <c r="B47" s="201"/>
      <c r="C47" s="201"/>
      <c r="D47" s="201"/>
      <c r="E47" s="201"/>
      <c r="F47" s="220"/>
      <c r="G47" s="202"/>
      <c r="H47" s="202"/>
      <c r="I47" s="202"/>
      <c r="J47" s="202"/>
      <c r="K47"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47"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4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47" s="205"/>
      <c r="O4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4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47" s="202"/>
      <c r="R47" s="202"/>
      <c r="S47"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4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4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47" s="205"/>
      <c r="W4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4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47" s="202"/>
      <c r="Z47" s="202"/>
      <c r="AA47" s="202"/>
      <c r="AB47" s="203"/>
      <c r="AC47" s="203"/>
      <c r="AD47" s="203"/>
      <c r="AE47" s="203"/>
      <c r="AF47" s="204"/>
      <c r="AG47" s="204"/>
      <c r="AH47" s="244"/>
      <c r="AI47" s="244"/>
      <c r="AJ47" s="204"/>
      <c r="AK47" s="204"/>
      <c r="AL47" s="248"/>
      <c r="AM47" s="248"/>
      <c r="AN47" s="248"/>
      <c r="AO47" s="248"/>
      <c r="AP47" s="248"/>
      <c r="AQ47" s="248"/>
      <c r="AR47" s="250"/>
      <c r="AS47" s="250"/>
      <c r="AT47" s="250"/>
      <c r="AU47" s="244"/>
      <c r="AV47" s="252" t="str">
        <f>IF(Table13[[#This Row],[Total Acquisition Cost per Engine
($ of Cost per Unit)]]="", "", Table13[[#This Row],[Total Acquisition Cost per Engine
($ of Cost per Unit)]]+Table13[[#This Row],[Total Funds Expended for Labor Cost related to Engine Installation or Repower
(Only applies to ZE repowers)]])</f>
        <v/>
      </c>
      <c r="AW47"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47" s="246"/>
      <c r="AY47" s="246"/>
      <c r="AZ47" s="246"/>
      <c r="BA47" s="246"/>
      <c r="BB47" s="203"/>
      <c r="BC47" s="203"/>
      <c r="BD47" s="203"/>
      <c r="BE47" s="203"/>
      <c r="BF47" s="256" t="str">
        <f>IF(Table13[[#This Row],[Number of Battery Packs]]="", "", Table13[[#This Row],[Number of Battery Packs]]*Table13[[#This Row],[Battery Capacity per Battery Pack (kWh)]])</f>
        <v/>
      </c>
      <c r="BG47" s="203"/>
      <c r="BH47" s="203"/>
      <c r="BI47" s="203"/>
      <c r="BJ47" s="203"/>
      <c r="BK47" s="203"/>
      <c r="BL47" s="258"/>
      <c r="BM47" s="254"/>
      <c r="BN47" s="203"/>
      <c r="BO47" s="203"/>
      <c r="BP47" s="202"/>
      <c r="BQ47" s="258"/>
      <c r="BR47" s="260"/>
      <c r="BS47" s="202"/>
      <c r="BT47" s="202"/>
      <c r="BU47" s="202"/>
      <c r="BV47" s="202"/>
      <c r="BW47" s="202"/>
      <c r="BX47" s="202"/>
      <c r="BY47" s="202"/>
      <c r="BZ47" s="240"/>
      <c r="CA47" s="70"/>
    </row>
    <row r="48" spans="1:79" s="35" customFormat="1" x14ac:dyDescent="0.25">
      <c r="A48" s="213" t="s">
        <v>525</v>
      </c>
      <c r="B48" s="201"/>
      <c r="C48" s="201"/>
      <c r="D48" s="201"/>
      <c r="E48" s="201"/>
      <c r="F48" s="220"/>
      <c r="G48" s="202"/>
      <c r="H48" s="202"/>
      <c r="I48" s="202"/>
      <c r="J48" s="202"/>
      <c r="K48"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48"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4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48" s="205"/>
      <c r="O4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4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48" s="202"/>
      <c r="R48" s="202"/>
      <c r="S48"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4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4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48" s="205"/>
      <c r="W4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4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48" s="202"/>
      <c r="Z48" s="202"/>
      <c r="AA48" s="202"/>
      <c r="AB48" s="203"/>
      <c r="AC48" s="203"/>
      <c r="AD48" s="203"/>
      <c r="AE48" s="203"/>
      <c r="AF48" s="204"/>
      <c r="AG48" s="204"/>
      <c r="AH48" s="244"/>
      <c r="AI48" s="244"/>
      <c r="AJ48" s="204"/>
      <c r="AK48" s="204"/>
      <c r="AL48" s="248"/>
      <c r="AM48" s="248"/>
      <c r="AN48" s="248"/>
      <c r="AO48" s="248"/>
      <c r="AP48" s="248"/>
      <c r="AQ48" s="248"/>
      <c r="AR48" s="250"/>
      <c r="AS48" s="250"/>
      <c r="AT48" s="250"/>
      <c r="AU48" s="244"/>
      <c r="AV48" s="252" t="str">
        <f>IF(Table13[[#This Row],[Total Acquisition Cost per Engine
($ of Cost per Unit)]]="", "", Table13[[#This Row],[Total Acquisition Cost per Engine
($ of Cost per Unit)]]+Table13[[#This Row],[Total Funds Expended for Labor Cost related to Engine Installation or Repower
(Only applies to ZE repowers)]])</f>
        <v/>
      </c>
      <c r="AW48"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48" s="246"/>
      <c r="AY48" s="246"/>
      <c r="AZ48" s="246"/>
      <c r="BA48" s="246"/>
      <c r="BB48" s="203"/>
      <c r="BC48" s="203"/>
      <c r="BD48" s="203"/>
      <c r="BE48" s="203"/>
      <c r="BF48" s="256" t="str">
        <f>IF(Table13[[#This Row],[Number of Battery Packs]]="", "", Table13[[#This Row],[Number of Battery Packs]]*Table13[[#This Row],[Battery Capacity per Battery Pack (kWh)]])</f>
        <v/>
      </c>
      <c r="BG48" s="203"/>
      <c r="BH48" s="203"/>
      <c r="BI48" s="203"/>
      <c r="BJ48" s="203"/>
      <c r="BK48" s="203"/>
      <c r="BL48" s="258"/>
      <c r="BM48" s="254"/>
      <c r="BN48" s="203"/>
      <c r="BO48" s="203"/>
      <c r="BP48" s="202"/>
      <c r="BQ48" s="258"/>
      <c r="BR48" s="260"/>
      <c r="BS48" s="202"/>
      <c r="BT48" s="202"/>
      <c r="BU48" s="202"/>
      <c r="BV48" s="202"/>
      <c r="BW48" s="202"/>
      <c r="BX48" s="202"/>
      <c r="BY48" s="202"/>
      <c r="BZ48" s="240"/>
      <c r="CA48" s="70"/>
    </row>
    <row r="49" spans="1:79" s="35" customFormat="1" x14ac:dyDescent="0.25">
      <c r="A49" s="213" t="s">
        <v>526</v>
      </c>
      <c r="B49" s="201"/>
      <c r="C49" s="201"/>
      <c r="D49" s="201"/>
      <c r="E49" s="201"/>
      <c r="F49" s="220"/>
      <c r="G49" s="202"/>
      <c r="H49" s="202"/>
      <c r="I49" s="202"/>
      <c r="J49" s="202"/>
      <c r="K49"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49"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4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49" s="205"/>
      <c r="O4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4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49" s="202"/>
      <c r="R49" s="202"/>
      <c r="S49"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4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4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49" s="205"/>
      <c r="W4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4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49" s="202"/>
      <c r="Z49" s="202"/>
      <c r="AA49" s="202"/>
      <c r="AB49" s="203"/>
      <c r="AC49" s="203"/>
      <c r="AD49" s="203"/>
      <c r="AE49" s="203"/>
      <c r="AF49" s="204"/>
      <c r="AG49" s="204"/>
      <c r="AH49" s="244"/>
      <c r="AI49" s="244"/>
      <c r="AJ49" s="204"/>
      <c r="AK49" s="204"/>
      <c r="AL49" s="248"/>
      <c r="AM49" s="248"/>
      <c r="AN49" s="248"/>
      <c r="AO49" s="248"/>
      <c r="AP49" s="248"/>
      <c r="AQ49" s="248"/>
      <c r="AR49" s="250"/>
      <c r="AS49" s="250"/>
      <c r="AT49" s="250"/>
      <c r="AU49" s="244"/>
      <c r="AV49" s="252" t="str">
        <f>IF(Table13[[#This Row],[Total Acquisition Cost per Engine
($ of Cost per Unit)]]="", "", Table13[[#This Row],[Total Acquisition Cost per Engine
($ of Cost per Unit)]]+Table13[[#This Row],[Total Funds Expended for Labor Cost related to Engine Installation or Repower
(Only applies to ZE repowers)]])</f>
        <v/>
      </c>
      <c r="AW49"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49" s="246"/>
      <c r="AY49" s="246"/>
      <c r="AZ49" s="246"/>
      <c r="BA49" s="246"/>
      <c r="BB49" s="203"/>
      <c r="BC49" s="203"/>
      <c r="BD49" s="203"/>
      <c r="BE49" s="203"/>
      <c r="BF49" s="256" t="str">
        <f>IF(Table13[[#This Row],[Number of Battery Packs]]="", "", Table13[[#This Row],[Number of Battery Packs]]*Table13[[#This Row],[Battery Capacity per Battery Pack (kWh)]])</f>
        <v/>
      </c>
      <c r="BG49" s="203"/>
      <c r="BH49" s="203"/>
      <c r="BI49" s="203"/>
      <c r="BJ49" s="203"/>
      <c r="BK49" s="203"/>
      <c r="BL49" s="258"/>
      <c r="BM49" s="254"/>
      <c r="BN49" s="203"/>
      <c r="BO49" s="203"/>
      <c r="BP49" s="202"/>
      <c r="BQ49" s="258"/>
      <c r="BR49" s="260"/>
      <c r="BS49" s="202"/>
      <c r="BT49" s="202"/>
      <c r="BU49" s="202"/>
      <c r="BV49" s="202"/>
      <c r="BW49" s="202"/>
      <c r="BX49" s="202"/>
      <c r="BY49" s="202"/>
      <c r="BZ49" s="240"/>
      <c r="CA49" s="70"/>
    </row>
    <row r="50" spans="1:79" s="35" customFormat="1" x14ac:dyDescent="0.25">
      <c r="A50" s="213" t="s">
        <v>527</v>
      </c>
      <c r="B50" s="201"/>
      <c r="C50" s="201"/>
      <c r="D50" s="201"/>
      <c r="E50" s="201"/>
      <c r="F50" s="220"/>
      <c r="G50" s="202"/>
      <c r="H50" s="202"/>
      <c r="I50" s="202"/>
      <c r="J50" s="202"/>
      <c r="K50"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50"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5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50" s="205"/>
      <c r="O5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5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50" s="202"/>
      <c r="R50" s="202"/>
      <c r="S50"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5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5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50" s="205"/>
      <c r="W5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5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50" s="202"/>
      <c r="Z50" s="202"/>
      <c r="AA50" s="202"/>
      <c r="AB50" s="203"/>
      <c r="AC50" s="203"/>
      <c r="AD50" s="203"/>
      <c r="AE50" s="203"/>
      <c r="AF50" s="204"/>
      <c r="AG50" s="204"/>
      <c r="AH50" s="244"/>
      <c r="AI50" s="244"/>
      <c r="AJ50" s="204"/>
      <c r="AK50" s="204"/>
      <c r="AL50" s="248"/>
      <c r="AM50" s="248"/>
      <c r="AN50" s="248"/>
      <c r="AO50" s="248"/>
      <c r="AP50" s="248"/>
      <c r="AQ50" s="248"/>
      <c r="AR50" s="250"/>
      <c r="AS50" s="250"/>
      <c r="AT50" s="250"/>
      <c r="AU50" s="244"/>
      <c r="AV50" s="252" t="str">
        <f>IF(Table13[[#This Row],[Total Acquisition Cost per Engine
($ of Cost per Unit)]]="", "", Table13[[#This Row],[Total Acquisition Cost per Engine
($ of Cost per Unit)]]+Table13[[#This Row],[Total Funds Expended for Labor Cost related to Engine Installation or Repower
(Only applies to ZE repowers)]])</f>
        <v/>
      </c>
      <c r="AW50"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50" s="246"/>
      <c r="AY50" s="246"/>
      <c r="AZ50" s="246"/>
      <c r="BA50" s="246"/>
      <c r="BB50" s="203"/>
      <c r="BC50" s="203"/>
      <c r="BD50" s="203"/>
      <c r="BE50" s="203"/>
      <c r="BF50" s="256" t="str">
        <f>IF(Table13[[#This Row],[Number of Battery Packs]]="", "", Table13[[#This Row],[Number of Battery Packs]]*Table13[[#This Row],[Battery Capacity per Battery Pack (kWh)]])</f>
        <v/>
      </c>
      <c r="BG50" s="203"/>
      <c r="BH50" s="203"/>
      <c r="BI50" s="203"/>
      <c r="BJ50" s="203"/>
      <c r="BK50" s="203"/>
      <c r="BL50" s="258"/>
      <c r="BM50" s="254"/>
      <c r="BN50" s="203"/>
      <c r="BO50" s="203"/>
      <c r="BP50" s="202"/>
      <c r="BQ50" s="258"/>
      <c r="BR50" s="260"/>
      <c r="BS50" s="202"/>
      <c r="BT50" s="202"/>
      <c r="BU50" s="202"/>
      <c r="BV50" s="202"/>
      <c r="BW50" s="202"/>
      <c r="BX50" s="202"/>
      <c r="BY50" s="202"/>
      <c r="BZ50" s="240"/>
      <c r="CA50" s="70"/>
    </row>
    <row r="51" spans="1:79" s="35" customFormat="1" x14ac:dyDescent="0.25">
      <c r="A51" s="213" t="s">
        <v>528</v>
      </c>
      <c r="B51" s="201"/>
      <c r="C51" s="201"/>
      <c r="D51" s="201"/>
      <c r="E51" s="201"/>
      <c r="F51" s="220"/>
      <c r="G51" s="202"/>
      <c r="H51" s="202"/>
      <c r="I51" s="202"/>
      <c r="J51" s="202"/>
      <c r="K51"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51"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5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51" s="205"/>
      <c r="O5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5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51" s="202"/>
      <c r="R51" s="202"/>
      <c r="S51"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5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5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51" s="205"/>
      <c r="W5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5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51" s="202"/>
      <c r="Z51" s="202"/>
      <c r="AA51" s="202"/>
      <c r="AB51" s="203"/>
      <c r="AC51" s="203"/>
      <c r="AD51" s="203"/>
      <c r="AE51" s="203"/>
      <c r="AF51" s="204"/>
      <c r="AG51" s="204"/>
      <c r="AH51" s="244"/>
      <c r="AI51" s="244"/>
      <c r="AJ51" s="204"/>
      <c r="AK51" s="204"/>
      <c r="AL51" s="248"/>
      <c r="AM51" s="248"/>
      <c r="AN51" s="248"/>
      <c r="AO51" s="248"/>
      <c r="AP51" s="248"/>
      <c r="AQ51" s="248"/>
      <c r="AR51" s="250"/>
      <c r="AS51" s="250"/>
      <c r="AT51" s="250"/>
      <c r="AU51" s="244"/>
      <c r="AV51" s="252" t="str">
        <f>IF(Table13[[#This Row],[Total Acquisition Cost per Engine
($ of Cost per Unit)]]="", "", Table13[[#This Row],[Total Acquisition Cost per Engine
($ of Cost per Unit)]]+Table13[[#This Row],[Total Funds Expended for Labor Cost related to Engine Installation or Repower
(Only applies to ZE repowers)]])</f>
        <v/>
      </c>
      <c r="AW51"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51" s="246"/>
      <c r="AY51" s="246"/>
      <c r="AZ51" s="246"/>
      <c r="BA51" s="246"/>
      <c r="BB51" s="203"/>
      <c r="BC51" s="203"/>
      <c r="BD51" s="203"/>
      <c r="BE51" s="203"/>
      <c r="BF51" s="256" t="str">
        <f>IF(Table13[[#This Row],[Number of Battery Packs]]="", "", Table13[[#This Row],[Number of Battery Packs]]*Table13[[#This Row],[Battery Capacity per Battery Pack (kWh)]])</f>
        <v/>
      </c>
      <c r="BG51" s="203"/>
      <c r="BH51" s="203"/>
      <c r="BI51" s="203"/>
      <c r="BJ51" s="203"/>
      <c r="BK51" s="203"/>
      <c r="BL51" s="258"/>
      <c r="BM51" s="254"/>
      <c r="BN51" s="203"/>
      <c r="BO51" s="203"/>
      <c r="BP51" s="202"/>
      <c r="BQ51" s="258"/>
      <c r="BR51" s="260"/>
      <c r="BS51" s="202"/>
      <c r="BT51" s="202"/>
      <c r="BU51" s="202"/>
      <c r="BV51" s="202"/>
      <c r="BW51" s="202"/>
      <c r="BX51" s="202"/>
      <c r="BY51" s="202"/>
      <c r="BZ51" s="240"/>
      <c r="CA51" s="70"/>
    </row>
    <row r="52" spans="1:79" s="35" customFormat="1" x14ac:dyDescent="0.25">
      <c r="A52" s="213" t="s">
        <v>529</v>
      </c>
      <c r="B52" s="201"/>
      <c r="C52" s="201"/>
      <c r="D52" s="201"/>
      <c r="E52" s="201"/>
      <c r="F52" s="220"/>
      <c r="G52" s="202"/>
      <c r="H52" s="202"/>
      <c r="I52" s="202"/>
      <c r="J52" s="202"/>
      <c r="K52"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52"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5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52" s="205"/>
      <c r="O5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5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52" s="202"/>
      <c r="R52" s="202"/>
      <c r="S52"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5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5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52" s="205"/>
      <c r="W5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5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52" s="202"/>
      <c r="Z52" s="202"/>
      <c r="AA52" s="202"/>
      <c r="AB52" s="203"/>
      <c r="AC52" s="203"/>
      <c r="AD52" s="203"/>
      <c r="AE52" s="203"/>
      <c r="AF52" s="204"/>
      <c r="AG52" s="204"/>
      <c r="AH52" s="244"/>
      <c r="AI52" s="244"/>
      <c r="AJ52" s="204"/>
      <c r="AK52" s="204"/>
      <c r="AL52" s="248"/>
      <c r="AM52" s="248"/>
      <c r="AN52" s="248"/>
      <c r="AO52" s="248"/>
      <c r="AP52" s="248"/>
      <c r="AQ52" s="248"/>
      <c r="AR52" s="250"/>
      <c r="AS52" s="250"/>
      <c r="AT52" s="250"/>
      <c r="AU52" s="244"/>
      <c r="AV52" s="252" t="str">
        <f>IF(Table13[[#This Row],[Total Acquisition Cost per Engine
($ of Cost per Unit)]]="", "", Table13[[#This Row],[Total Acquisition Cost per Engine
($ of Cost per Unit)]]+Table13[[#This Row],[Total Funds Expended for Labor Cost related to Engine Installation or Repower
(Only applies to ZE repowers)]])</f>
        <v/>
      </c>
      <c r="AW52"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52" s="246"/>
      <c r="AY52" s="246"/>
      <c r="AZ52" s="246"/>
      <c r="BA52" s="246"/>
      <c r="BB52" s="203"/>
      <c r="BC52" s="203"/>
      <c r="BD52" s="203"/>
      <c r="BE52" s="203"/>
      <c r="BF52" s="256" t="str">
        <f>IF(Table13[[#This Row],[Number of Battery Packs]]="", "", Table13[[#This Row],[Number of Battery Packs]]*Table13[[#This Row],[Battery Capacity per Battery Pack (kWh)]])</f>
        <v/>
      </c>
      <c r="BG52" s="203"/>
      <c r="BH52" s="203"/>
      <c r="BI52" s="203"/>
      <c r="BJ52" s="203"/>
      <c r="BK52" s="203"/>
      <c r="BL52" s="258"/>
      <c r="BM52" s="254"/>
      <c r="BN52" s="203"/>
      <c r="BO52" s="203"/>
      <c r="BP52" s="202"/>
      <c r="BQ52" s="258"/>
      <c r="BR52" s="260"/>
      <c r="BS52" s="202"/>
      <c r="BT52" s="202"/>
      <c r="BU52" s="202"/>
      <c r="BV52" s="202"/>
      <c r="BW52" s="202"/>
      <c r="BX52" s="202"/>
      <c r="BY52" s="202"/>
      <c r="BZ52" s="240"/>
      <c r="CA52" s="70"/>
    </row>
    <row r="53" spans="1:79" s="35" customFormat="1" x14ac:dyDescent="0.25">
      <c r="A53" s="213" t="s">
        <v>530</v>
      </c>
      <c r="B53" s="201"/>
      <c r="C53" s="201"/>
      <c r="D53" s="201"/>
      <c r="E53" s="201"/>
      <c r="F53" s="220"/>
      <c r="G53" s="202"/>
      <c r="H53" s="202"/>
      <c r="I53" s="202"/>
      <c r="J53" s="202"/>
      <c r="K53"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53"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5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53" s="205"/>
      <c r="O5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5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53" s="202"/>
      <c r="R53" s="202"/>
      <c r="S53"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5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5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53" s="205"/>
      <c r="W5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5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53" s="202"/>
      <c r="Z53" s="202"/>
      <c r="AA53" s="202"/>
      <c r="AB53" s="203"/>
      <c r="AC53" s="203"/>
      <c r="AD53" s="203"/>
      <c r="AE53" s="203"/>
      <c r="AF53" s="204"/>
      <c r="AG53" s="204"/>
      <c r="AH53" s="244"/>
      <c r="AI53" s="244"/>
      <c r="AJ53" s="204"/>
      <c r="AK53" s="204"/>
      <c r="AL53" s="248"/>
      <c r="AM53" s="248"/>
      <c r="AN53" s="248"/>
      <c r="AO53" s="248"/>
      <c r="AP53" s="248"/>
      <c r="AQ53" s="248"/>
      <c r="AR53" s="250"/>
      <c r="AS53" s="250"/>
      <c r="AT53" s="250"/>
      <c r="AU53" s="244"/>
      <c r="AV53" s="252" t="str">
        <f>IF(Table13[[#This Row],[Total Acquisition Cost per Engine
($ of Cost per Unit)]]="", "", Table13[[#This Row],[Total Acquisition Cost per Engine
($ of Cost per Unit)]]+Table13[[#This Row],[Total Funds Expended for Labor Cost related to Engine Installation or Repower
(Only applies to ZE repowers)]])</f>
        <v/>
      </c>
      <c r="AW53"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53" s="246"/>
      <c r="AY53" s="246"/>
      <c r="AZ53" s="246"/>
      <c r="BA53" s="246"/>
      <c r="BB53" s="203"/>
      <c r="BC53" s="203"/>
      <c r="BD53" s="203"/>
      <c r="BE53" s="203"/>
      <c r="BF53" s="256" t="str">
        <f>IF(Table13[[#This Row],[Number of Battery Packs]]="", "", Table13[[#This Row],[Number of Battery Packs]]*Table13[[#This Row],[Battery Capacity per Battery Pack (kWh)]])</f>
        <v/>
      </c>
      <c r="BG53" s="203"/>
      <c r="BH53" s="203"/>
      <c r="BI53" s="203"/>
      <c r="BJ53" s="203"/>
      <c r="BK53" s="203"/>
      <c r="BL53" s="258"/>
      <c r="BM53" s="254"/>
      <c r="BN53" s="203"/>
      <c r="BO53" s="203"/>
      <c r="BP53" s="202"/>
      <c r="BQ53" s="258"/>
      <c r="BR53" s="260"/>
      <c r="BS53" s="202"/>
      <c r="BT53" s="202"/>
      <c r="BU53" s="202"/>
      <c r="BV53" s="202"/>
      <c r="BW53" s="202"/>
      <c r="BX53" s="202"/>
      <c r="BY53" s="202"/>
      <c r="BZ53" s="240"/>
      <c r="CA53" s="70"/>
    </row>
    <row r="54" spans="1:79" s="35" customFormat="1" x14ac:dyDescent="0.25">
      <c r="A54" s="213" t="s">
        <v>531</v>
      </c>
      <c r="B54" s="201"/>
      <c r="C54" s="201"/>
      <c r="D54" s="201"/>
      <c r="E54" s="201"/>
      <c r="F54" s="220"/>
      <c r="G54" s="202"/>
      <c r="H54" s="202"/>
      <c r="I54" s="202"/>
      <c r="J54" s="202"/>
      <c r="K54"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54"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5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54" s="205"/>
      <c r="O5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5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54" s="202"/>
      <c r="R54" s="202"/>
      <c r="S54"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5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5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54" s="205"/>
      <c r="W5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5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54" s="202"/>
      <c r="Z54" s="202"/>
      <c r="AA54" s="202"/>
      <c r="AB54" s="203"/>
      <c r="AC54" s="203"/>
      <c r="AD54" s="203"/>
      <c r="AE54" s="203"/>
      <c r="AF54" s="204"/>
      <c r="AG54" s="204"/>
      <c r="AH54" s="244"/>
      <c r="AI54" s="244"/>
      <c r="AJ54" s="204"/>
      <c r="AK54" s="204"/>
      <c r="AL54" s="248"/>
      <c r="AM54" s="248"/>
      <c r="AN54" s="248"/>
      <c r="AO54" s="248"/>
      <c r="AP54" s="248"/>
      <c r="AQ54" s="248"/>
      <c r="AR54" s="250"/>
      <c r="AS54" s="250"/>
      <c r="AT54" s="250"/>
      <c r="AU54" s="244"/>
      <c r="AV54" s="252" t="str">
        <f>IF(Table13[[#This Row],[Total Acquisition Cost per Engine
($ of Cost per Unit)]]="", "", Table13[[#This Row],[Total Acquisition Cost per Engine
($ of Cost per Unit)]]+Table13[[#This Row],[Total Funds Expended for Labor Cost related to Engine Installation or Repower
(Only applies to ZE repowers)]])</f>
        <v/>
      </c>
      <c r="AW54"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54" s="246"/>
      <c r="AY54" s="246"/>
      <c r="AZ54" s="246"/>
      <c r="BA54" s="246"/>
      <c r="BB54" s="203"/>
      <c r="BC54" s="203"/>
      <c r="BD54" s="203"/>
      <c r="BE54" s="203"/>
      <c r="BF54" s="256" t="str">
        <f>IF(Table13[[#This Row],[Number of Battery Packs]]="", "", Table13[[#This Row],[Number of Battery Packs]]*Table13[[#This Row],[Battery Capacity per Battery Pack (kWh)]])</f>
        <v/>
      </c>
      <c r="BG54" s="203"/>
      <c r="BH54" s="203"/>
      <c r="BI54" s="203"/>
      <c r="BJ54" s="203"/>
      <c r="BK54" s="203"/>
      <c r="BL54" s="258"/>
      <c r="BM54" s="254"/>
      <c r="BN54" s="203"/>
      <c r="BO54" s="203"/>
      <c r="BP54" s="202"/>
      <c r="BQ54" s="258"/>
      <c r="BR54" s="260"/>
      <c r="BS54" s="202"/>
      <c r="BT54" s="202"/>
      <c r="BU54" s="202"/>
      <c r="BV54" s="202"/>
      <c r="BW54" s="202"/>
      <c r="BX54" s="202"/>
      <c r="BY54" s="202"/>
      <c r="BZ54" s="240"/>
      <c r="CA54" s="70"/>
    </row>
    <row r="55" spans="1:79" s="35" customFormat="1" x14ac:dyDescent="0.25">
      <c r="A55" s="213" t="s">
        <v>532</v>
      </c>
      <c r="B55" s="201"/>
      <c r="C55" s="201"/>
      <c r="D55" s="201"/>
      <c r="E55" s="201"/>
      <c r="F55" s="220"/>
      <c r="G55" s="202"/>
      <c r="H55" s="202"/>
      <c r="I55" s="202"/>
      <c r="J55" s="202"/>
      <c r="K55"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55"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5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55" s="205"/>
      <c r="O5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5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55" s="202"/>
      <c r="R55" s="202"/>
      <c r="S55"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5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5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55" s="205"/>
      <c r="W5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5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55" s="202"/>
      <c r="Z55" s="202"/>
      <c r="AA55" s="202"/>
      <c r="AB55" s="203"/>
      <c r="AC55" s="203"/>
      <c r="AD55" s="203"/>
      <c r="AE55" s="203"/>
      <c r="AF55" s="204"/>
      <c r="AG55" s="204"/>
      <c r="AH55" s="244"/>
      <c r="AI55" s="244"/>
      <c r="AJ55" s="204"/>
      <c r="AK55" s="204"/>
      <c r="AL55" s="248"/>
      <c r="AM55" s="248"/>
      <c r="AN55" s="248"/>
      <c r="AO55" s="248"/>
      <c r="AP55" s="248"/>
      <c r="AQ55" s="248"/>
      <c r="AR55" s="250"/>
      <c r="AS55" s="250"/>
      <c r="AT55" s="250"/>
      <c r="AU55" s="244"/>
      <c r="AV55" s="252" t="str">
        <f>IF(Table13[[#This Row],[Total Acquisition Cost per Engine
($ of Cost per Unit)]]="", "", Table13[[#This Row],[Total Acquisition Cost per Engine
($ of Cost per Unit)]]+Table13[[#This Row],[Total Funds Expended for Labor Cost related to Engine Installation or Repower
(Only applies to ZE repowers)]])</f>
        <v/>
      </c>
      <c r="AW55"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55" s="246"/>
      <c r="AY55" s="246"/>
      <c r="AZ55" s="246"/>
      <c r="BA55" s="246"/>
      <c r="BB55" s="203"/>
      <c r="BC55" s="203"/>
      <c r="BD55" s="203"/>
      <c r="BE55" s="203"/>
      <c r="BF55" s="256" t="str">
        <f>IF(Table13[[#This Row],[Number of Battery Packs]]="", "", Table13[[#This Row],[Number of Battery Packs]]*Table13[[#This Row],[Battery Capacity per Battery Pack (kWh)]])</f>
        <v/>
      </c>
      <c r="BG55" s="203"/>
      <c r="BH55" s="203"/>
      <c r="BI55" s="203"/>
      <c r="BJ55" s="203"/>
      <c r="BK55" s="203"/>
      <c r="BL55" s="258"/>
      <c r="BM55" s="254"/>
      <c r="BN55" s="203"/>
      <c r="BO55" s="203"/>
      <c r="BP55" s="202"/>
      <c r="BQ55" s="258"/>
      <c r="BR55" s="260"/>
      <c r="BS55" s="202"/>
      <c r="BT55" s="202"/>
      <c r="BU55" s="202"/>
      <c r="BV55" s="202"/>
      <c r="BW55" s="202"/>
      <c r="BX55" s="202"/>
      <c r="BY55" s="202"/>
      <c r="BZ55" s="240"/>
      <c r="CA55" s="70"/>
    </row>
    <row r="56" spans="1:79" s="35" customFormat="1" x14ac:dyDescent="0.25">
      <c r="A56" s="213" t="s">
        <v>533</v>
      </c>
      <c r="B56" s="201"/>
      <c r="C56" s="201"/>
      <c r="D56" s="201"/>
      <c r="E56" s="201"/>
      <c r="F56" s="220"/>
      <c r="G56" s="202"/>
      <c r="H56" s="202"/>
      <c r="I56" s="202"/>
      <c r="J56" s="202"/>
      <c r="K56"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56"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5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56" s="205"/>
      <c r="O5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5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56" s="202"/>
      <c r="R56" s="202"/>
      <c r="S56"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5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5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56" s="205"/>
      <c r="W5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5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56" s="202"/>
      <c r="Z56" s="202"/>
      <c r="AA56" s="202"/>
      <c r="AB56" s="203"/>
      <c r="AC56" s="203"/>
      <c r="AD56" s="203"/>
      <c r="AE56" s="203"/>
      <c r="AF56" s="204"/>
      <c r="AG56" s="204"/>
      <c r="AH56" s="244"/>
      <c r="AI56" s="244"/>
      <c r="AJ56" s="204"/>
      <c r="AK56" s="204"/>
      <c r="AL56" s="248"/>
      <c r="AM56" s="248"/>
      <c r="AN56" s="248"/>
      <c r="AO56" s="248"/>
      <c r="AP56" s="248"/>
      <c r="AQ56" s="248"/>
      <c r="AR56" s="250"/>
      <c r="AS56" s="250"/>
      <c r="AT56" s="250"/>
      <c r="AU56" s="244"/>
      <c r="AV56" s="252" t="str">
        <f>IF(Table13[[#This Row],[Total Acquisition Cost per Engine
($ of Cost per Unit)]]="", "", Table13[[#This Row],[Total Acquisition Cost per Engine
($ of Cost per Unit)]]+Table13[[#This Row],[Total Funds Expended for Labor Cost related to Engine Installation or Repower
(Only applies to ZE repowers)]])</f>
        <v/>
      </c>
      <c r="AW56"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56" s="246"/>
      <c r="AY56" s="246"/>
      <c r="AZ56" s="246"/>
      <c r="BA56" s="246"/>
      <c r="BB56" s="203"/>
      <c r="BC56" s="203"/>
      <c r="BD56" s="203"/>
      <c r="BE56" s="203"/>
      <c r="BF56" s="256" t="str">
        <f>IF(Table13[[#This Row],[Number of Battery Packs]]="", "", Table13[[#This Row],[Number of Battery Packs]]*Table13[[#This Row],[Battery Capacity per Battery Pack (kWh)]])</f>
        <v/>
      </c>
      <c r="BG56" s="203"/>
      <c r="BH56" s="203"/>
      <c r="BI56" s="203"/>
      <c r="BJ56" s="203"/>
      <c r="BK56" s="203"/>
      <c r="BL56" s="258"/>
      <c r="BM56" s="254"/>
      <c r="BN56" s="203"/>
      <c r="BO56" s="203"/>
      <c r="BP56" s="202"/>
      <c r="BQ56" s="258"/>
      <c r="BR56" s="260"/>
      <c r="BS56" s="202"/>
      <c r="BT56" s="202"/>
      <c r="BU56" s="202"/>
      <c r="BV56" s="202"/>
      <c r="BW56" s="202"/>
      <c r="BX56" s="202"/>
      <c r="BY56" s="202"/>
      <c r="BZ56" s="240"/>
      <c r="CA56" s="70"/>
    </row>
    <row r="57" spans="1:79" s="35" customFormat="1" x14ac:dyDescent="0.25">
      <c r="A57" s="213" t="s">
        <v>534</v>
      </c>
      <c r="B57" s="201"/>
      <c r="C57" s="201"/>
      <c r="D57" s="201"/>
      <c r="E57" s="201"/>
      <c r="F57" s="220"/>
      <c r="G57" s="202"/>
      <c r="H57" s="202"/>
      <c r="I57" s="202"/>
      <c r="J57" s="202"/>
      <c r="K57"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57"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5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57" s="205"/>
      <c r="O5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5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57" s="202"/>
      <c r="R57" s="202"/>
      <c r="S57"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5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5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57" s="205"/>
      <c r="W5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5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57" s="202"/>
      <c r="Z57" s="202"/>
      <c r="AA57" s="202"/>
      <c r="AB57" s="203"/>
      <c r="AC57" s="203"/>
      <c r="AD57" s="203"/>
      <c r="AE57" s="203"/>
      <c r="AF57" s="204"/>
      <c r="AG57" s="204"/>
      <c r="AH57" s="244"/>
      <c r="AI57" s="244"/>
      <c r="AJ57" s="204"/>
      <c r="AK57" s="204"/>
      <c r="AL57" s="248"/>
      <c r="AM57" s="248"/>
      <c r="AN57" s="248"/>
      <c r="AO57" s="248"/>
      <c r="AP57" s="248"/>
      <c r="AQ57" s="248"/>
      <c r="AR57" s="250"/>
      <c r="AS57" s="250"/>
      <c r="AT57" s="250"/>
      <c r="AU57" s="244"/>
      <c r="AV57" s="252" t="str">
        <f>IF(Table13[[#This Row],[Total Acquisition Cost per Engine
($ of Cost per Unit)]]="", "", Table13[[#This Row],[Total Acquisition Cost per Engine
($ of Cost per Unit)]]+Table13[[#This Row],[Total Funds Expended for Labor Cost related to Engine Installation or Repower
(Only applies to ZE repowers)]])</f>
        <v/>
      </c>
      <c r="AW57"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57" s="246"/>
      <c r="AY57" s="246"/>
      <c r="AZ57" s="246"/>
      <c r="BA57" s="246"/>
      <c r="BB57" s="203"/>
      <c r="BC57" s="203"/>
      <c r="BD57" s="203"/>
      <c r="BE57" s="203"/>
      <c r="BF57" s="256" t="str">
        <f>IF(Table13[[#This Row],[Number of Battery Packs]]="", "", Table13[[#This Row],[Number of Battery Packs]]*Table13[[#This Row],[Battery Capacity per Battery Pack (kWh)]])</f>
        <v/>
      </c>
      <c r="BG57" s="203"/>
      <c r="BH57" s="203"/>
      <c r="BI57" s="203"/>
      <c r="BJ57" s="203"/>
      <c r="BK57" s="203"/>
      <c r="BL57" s="258"/>
      <c r="BM57" s="254"/>
      <c r="BN57" s="203"/>
      <c r="BO57" s="203"/>
      <c r="BP57" s="202"/>
      <c r="BQ57" s="258"/>
      <c r="BR57" s="260"/>
      <c r="BS57" s="202"/>
      <c r="BT57" s="202"/>
      <c r="BU57" s="202"/>
      <c r="BV57" s="202"/>
      <c r="BW57" s="202"/>
      <c r="BX57" s="202"/>
      <c r="BY57" s="202"/>
      <c r="BZ57" s="240"/>
      <c r="CA57" s="70"/>
    </row>
    <row r="58" spans="1:79" s="35" customFormat="1" x14ac:dyDescent="0.25">
      <c r="A58" s="213" t="s">
        <v>535</v>
      </c>
      <c r="B58" s="201"/>
      <c r="C58" s="201"/>
      <c r="D58" s="201"/>
      <c r="E58" s="201"/>
      <c r="F58" s="220"/>
      <c r="G58" s="202"/>
      <c r="H58" s="202"/>
      <c r="I58" s="202"/>
      <c r="J58" s="202"/>
      <c r="K58"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58"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5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58" s="205"/>
      <c r="O5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5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58" s="202"/>
      <c r="R58" s="202"/>
      <c r="S58"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5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5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58" s="205"/>
      <c r="W5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5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58" s="202"/>
      <c r="Z58" s="202"/>
      <c r="AA58" s="202"/>
      <c r="AB58" s="203"/>
      <c r="AC58" s="203"/>
      <c r="AD58" s="203"/>
      <c r="AE58" s="203"/>
      <c r="AF58" s="204"/>
      <c r="AG58" s="204"/>
      <c r="AH58" s="244"/>
      <c r="AI58" s="244"/>
      <c r="AJ58" s="204"/>
      <c r="AK58" s="204"/>
      <c r="AL58" s="248"/>
      <c r="AM58" s="248"/>
      <c r="AN58" s="248"/>
      <c r="AO58" s="248"/>
      <c r="AP58" s="248"/>
      <c r="AQ58" s="248"/>
      <c r="AR58" s="250"/>
      <c r="AS58" s="250"/>
      <c r="AT58" s="250"/>
      <c r="AU58" s="244"/>
      <c r="AV58" s="252" t="str">
        <f>IF(Table13[[#This Row],[Total Acquisition Cost per Engine
($ of Cost per Unit)]]="", "", Table13[[#This Row],[Total Acquisition Cost per Engine
($ of Cost per Unit)]]+Table13[[#This Row],[Total Funds Expended for Labor Cost related to Engine Installation or Repower
(Only applies to ZE repowers)]])</f>
        <v/>
      </c>
      <c r="AW58"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58" s="246"/>
      <c r="AY58" s="246"/>
      <c r="AZ58" s="246"/>
      <c r="BA58" s="246"/>
      <c r="BB58" s="203"/>
      <c r="BC58" s="203"/>
      <c r="BD58" s="203"/>
      <c r="BE58" s="203"/>
      <c r="BF58" s="256" t="str">
        <f>IF(Table13[[#This Row],[Number of Battery Packs]]="", "", Table13[[#This Row],[Number of Battery Packs]]*Table13[[#This Row],[Battery Capacity per Battery Pack (kWh)]])</f>
        <v/>
      </c>
      <c r="BG58" s="203"/>
      <c r="BH58" s="203"/>
      <c r="BI58" s="203"/>
      <c r="BJ58" s="203"/>
      <c r="BK58" s="203"/>
      <c r="BL58" s="258"/>
      <c r="BM58" s="254"/>
      <c r="BN58" s="203"/>
      <c r="BO58" s="203"/>
      <c r="BP58" s="202"/>
      <c r="BQ58" s="258"/>
      <c r="BR58" s="260"/>
      <c r="BS58" s="202"/>
      <c r="BT58" s="202"/>
      <c r="BU58" s="202"/>
      <c r="BV58" s="202"/>
      <c r="BW58" s="202"/>
      <c r="BX58" s="202"/>
      <c r="BY58" s="202"/>
      <c r="BZ58" s="240"/>
      <c r="CA58" s="70"/>
    </row>
    <row r="59" spans="1:79" s="35" customFormat="1" x14ac:dyDescent="0.25">
      <c r="A59" s="213" t="s">
        <v>536</v>
      </c>
      <c r="B59" s="201"/>
      <c r="C59" s="201"/>
      <c r="D59" s="201"/>
      <c r="E59" s="201"/>
      <c r="F59" s="220"/>
      <c r="G59" s="202"/>
      <c r="H59" s="202"/>
      <c r="I59" s="202"/>
      <c r="J59" s="202"/>
      <c r="K59"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59"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5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59" s="205"/>
      <c r="O5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5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59" s="202"/>
      <c r="R59" s="202"/>
      <c r="S59"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5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5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59" s="205"/>
      <c r="W5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5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59" s="202"/>
      <c r="Z59" s="202"/>
      <c r="AA59" s="202"/>
      <c r="AB59" s="203"/>
      <c r="AC59" s="203"/>
      <c r="AD59" s="203"/>
      <c r="AE59" s="203"/>
      <c r="AF59" s="204"/>
      <c r="AG59" s="204"/>
      <c r="AH59" s="244"/>
      <c r="AI59" s="244"/>
      <c r="AJ59" s="204"/>
      <c r="AK59" s="204"/>
      <c r="AL59" s="248"/>
      <c r="AM59" s="248"/>
      <c r="AN59" s="248"/>
      <c r="AO59" s="248"/>
      <c r="AP59" s="248"/>
      <c r="AQ59" s="248"/>
      <c r="AR59" s="250"/>
      <c r="AS59" s="250"/>
      <c r="AT59" s="250"/>
      <c r="AU59" s="244"/>
      <c r="AV59" s="252" t="str">
        <f>IF(Table13[[#This Row],[Total Acquisition Cost per Engine
($ of Cost per Unit)]]="", "", Table13[[#This Row],[Total Acquisition Cost per Engine
($ of Cost per Unit)]]+Table13[[#This Row],[Total Funds Expended for Labor Cost related to Engine Installation or Repower
(Only applies to ZE repowers)]])</f>
        <v/>
      </c>
      <c r="AW59"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59" s="246"/>
      <c r="AY59" s="246"/>
      <c r="AZ59" s="246"/>
      <c r="BA59" s="246"/>
      <c r="BB59" s="203"/>
      <c r="BC59" s="203"/>
      <c r="BD59" s="203"/>
      <c r="BE59" s="203"/>
      <c r="BF59" s="256" t="str">
        <f>IF(Table13[[#This Row],[Number of Battery Packs]]="", "", Table13[[#This Row],[Number of Battery Packs]]*Table13[[#This Row],[Battery Capacity per Battery Pack (kWh)]])</f>
        <v/>
      </c>
      <c r="BG59" s="203"/>
      <c r="BH59" s="203"/>
      <c r="BI59" s="203"/>
      <c r="BJ59" s="203"/>
      <c r="BK59" s="203"/>
      <c r="BL59" s="258"/>
      <c r="BM59" s="254"/>
      <c r="BN59" s="203"/>
      <c r="BO59" s="203"/>
      <c r="BP59" s="202"/>
      <c r="BQ59" s="258"/>
      <c r="BR59" s="260"/>
      <c r="BS59" s="202"/>
      <c r="BT59" s="202"/>
      <c r="BU59" s="202"/>
      <c r="BV59" s="202"/>
      <c r="BW59" s="202"/>
      <c r="BX59" s="202"/>
      <c r="BY59" s="202"/>
      <c r="BZ59" s="240"/>
      <c r="CA59" s="70"/>
    </row>
    <row r="60" spans="1:79" s="35" customFormat="1" x14ac:dyDescent="0.25">
      <c r="A60" s="213" t="s">
        <v>537</v>
      </c>
      <c r="B60" s="201"/>
      <c r="C60" s="201"/>
      <c r="D60" s="201"/>
      <c r="E60" s="201"/>
      <c r="F60" s="220"/>
      <c r="G60" s="202"/>
      <c r="H60" s="202"/>
      <c r="I60" s="202"/>
      <c r="J60" s="202"/>
      <c r="K60"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60"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6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60" s="205"/>
      <c r="O6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6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60" s="202"/>
      <c r="R60" s="202"/>
      <c r="S60"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6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6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60" s="205"/>
      <c r="W6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6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60" s="202"/>
      <c r="Z60" s="202"/>
      <c r="AA60" s="202"/>
      <c r="AB60" s="203"/>
      <c r="AC60" s="203"/>
      <c r="AD60" s="203"/>
      <c r="AE60" s="203"/>
      <c r="AF60" s="204"/>
      <c r="AG60" s="204"/>
      <c r="AH60" s="244"/>
      <c r="AI60" s="244"/>
      <c r="AJ60" s="204"/>
      <c r="AK60" s="204"/>
      <c r="AL60" s="248"/>
      <c r="AM60" s="248"/>
      <c r="AN60" s="248"/>
      <c r="AO60" s="248"/>
      <c r="AP60" s="248"/>
      <c r="AQ60" s="248"/>
      <c r="AR60" s="250"/>
      <c r="AS60" s="250"/>
      <c r="AT60" s="250"/>
      <c r="AU60" s="244"/>
      <c r="AV60" s="252" t="str">
        <f>IF(Table13[[#This Row],[Total Acquisition Cost per Engine
($ of Cost per Unit)]]="", "", Table13[[#This Row],[Total Acquisition Cost per Engine
($ of Cost per Unit)]]+Table13[[#This Row],[Total Funds Expended for Labor Cost related to Engine Installation or Repower
(Only applies to ZE repowers)]])</f>
        <v/>
      </c>
      <c r="AW60"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60" s="246"/>
      <c r="AY60" s="246"/>
      <c r="AZ60" s="246"/>
      <c r="BA60" s="246"/>
      <c r="BB60" s="203"/>
      <c r="BC60" s="203"/>
      <c r="BD60" s="203"/>
      <c r="BE60" s="203"/>
      <c r="BF60" s="256" t="str">
        <f>IF(Table13[[#This Row],[Number of Battery Packs]]="", "", Table13[[#This Row],[Number of Battery Packs]]*Table13[[#This Row],[Battery Capacity per Battery Pack (kWh)]])</f>
        <v/>
      </c>
      <c r="BG60" s="203"/>
      <c r="BH60" s="203"/>
      <c r="BI60" s="203"/>
      <c r="BJ60" s="203"/>
      <c r="BK60" s="203"/>
      <c r="BL60" s="258"/>
      <c r="BM60" s="254"/>
      <c r="BN60" s="203"/>
      <c r="BO60" s="203"/>
      <c r="BP60" s="202"/>
      <c r="BQ60" s="258"/>
      <c r="BR60" s="260"/>
      <c r="BS60" s="202"/>
      <c r="BT60" s="202"/>
      <c r="BU60" s="202"/>
      <c r="BV60" s="202"/>
      <c r="BW60" s="202"/>
      <c r="BX60" s="202"/>
      <c r="BY60" s="202"/>
      <c r="BZ60" s="240"/>
      <c r="CA60" s="70"/>
    </row>
    <row r="61" spans="1:79" s="35" customFormat="1" x14ac:dyDescent="0.25">
      <c r="A61" s="213" t="s">
        <v>538</v>
      </c>
      <c r="B61" s="201"/>
      <c r="C61" s="201"/>
      <c r="D61" s="201"/>
      <c r="E61" s="201"/>
      <c r="F61" s="220"/>
      <c r="G61" s="202"/>
      <c r="H61" s="202"/>
      <c r="I61" s="202"/>
      <c r="J61" s="202"/>
      <c r="K61"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61"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6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61" s="205"/>
      <c r="O6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6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61" s="202"/>
      <c r="R61" s="202"/>
      <c r="S61"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6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6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61" s="205"/>
      <c r="W6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6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61" s="202"/>
      <c r="Z61" s="202"/>
      <c r="AA61" s="202"/>
      <c r="AB61" s="203"/>
      <c r="AC61" s="203"/>
      <c r="AD61" s="203"/>
      <c r="AE61" s="203"/>
      <c r="AF61" s="204"/>
      <c r="AG61" s="204"/>
      <c r="AH61" s="244"/>
      <c r="AI61" s="244"/>
      <c r="AJ61" s="204"/>
      <c r="AK61" s="204"/>
      <c r="AL61" s="248"/>
      <c r="AM61" s="248"/>
      <c r="AN61" s="248"/>
      <c r="AO61" s="248"/>
      <c r="AP61" s="248"/>
      <c r="AQ61" s="248"/>
      <c r="AR61" s="250"/>
      <c r="AS61" s="250"/>
      <c r="AT61" s="250"/>
      <c r="AU61" s="244"/>
      <c r="AV61" s="252" t="str">
        <f>IF(Table13[[#This Row],[Total Acquisition Cost per Engine
($ of Cost per Unit)]]="", "", Table13[[#This Row],[Total Acquisition Cost per Engine
($ of Cost per Unit)]]+Table13[[#This Row],[Total Funds Expended for Labor Cost related to Engine Installation or Repower
(Only applies to ZE repowers)]])</f>
        <v/>
      </c>
      <c r="AW61"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61" s="246"/>
      <c r="AY61" s="246"/>
      <c r="AZ61" s="246"/>
      <c r="BA61" s="246"/>
      <c r="BB61" s="203"/>
      <c r="BC61" s="203"/>
      <c r="BD61" s="203"/>
      <c r="BE61" s="203"/>
      <c r="BF61" s="256" t="str">
        <f>IF(Table13[[#This Row],[Number of Battery Packs]]="", "", Table13[[#This Row],[Number of Battery Packs]]*Table13[[#This Row],[Battery Capacity per Battery Pack (kWh)]])</f>
        <v/>
      </c>
      <c r="BG61" s="203"/>
      <c r="BH61" s="203"/>
      <c r="BI61" s="203"/>
      <c r="BJ61" s="203"/>
      <c r="BK61" s="203"/>
      <c r="BL61" s="258"/>
      <c r="BM61" s="254"/>
      <c r="BN61" s="203"/>
      <c r="BO61" s="203"/>
      <c r="BP61" s="202"/>
      <c r="BQ61" s="258"/>
      <c r="BR61" s="260"/>
      <c r="BS61" s="202"/>
      <c r="BT61" s="202"/>
      <c r="BU61" s="202"/>
      <c r="BV61" s="202"/>
      <c r="BW61" s="202"/>
      <c r="BX61" s="202"/>
      <c r="BY61" s="202"/>
      <c r="BZ61" s="240"/>
      <c r="CA61" s="70"/>
    </row>
    <row r="62" spans="1:79" s="35" customFormat="1" x14ac:dyDescent="0.25">
      <c r="A62" s="213" t="s">
        <v>539</v>
      </c>
      <c r="B62" s="201"/>
      <c r="C62" s="201"/>
      <c r="D62" s="201"/>
      <c r="E62" s="201"/>
      <c r="F62" s="220"/>
      <c r="G62" s="202"/>
      <c r="H62" s="202"/>
      <c r="I62" s="202"/>
      <c r="J62" s="202"/>
      <c r="K62"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62"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6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62" s="205"/>
      <c r="O6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6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62" s="202"/>
      <c r="R62" s="202"/>
      <c r="S62"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6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6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62" s="205"/>
      <c r="W6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6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62" s="202"/>
      <c r="Z62" s="202"/>
      <c r="AA62" s="202"/>
      <c r="AB62" s="203"/>
      <c r="AC62" s="203"/>
      <c r="AD62" s="203"/>
      <c r="AE62" s="203"/>
      <c r="AF62" s="204"/>
      <c r="AG62" s="204"/>
      <c r="AH62" s="244"/>
      <c r="AI62" s="244"/>
      <c r="AJ62" s="204"/>
      <c r="AK62" s="204"/>
      <c r="AL62" s="248"/>
      <c r="AM62" s="248"/>
      <c r="AN62" s="248"/>
      <c r="AO62" s="248"/>
      <c r="AP62" s="248"/>
      <c r="AQ62" s="248"/>
      <c r="AR62" s="250"/>
      <c r="AS62" s="250"/>
      <c r="AT62" s="250"/>
      <c r="AU62" s="244"/>
      <c r="AV62" s="252" t="str">
        <f>IF(Table13[[#This Row],[Total Acquisition Cost per Engine
($ of Cost per Unit)]]="", "", Table13[[#This Row],[Total Acquisition Cost per Engine
($ of Cost per Unit)]]+Table13[[#This Row],[Total Funds Expended for Labor Cost related to Engine Installation or Repower
(Only applies to ZE repowers)]])</f>
        <v/>
      </c>
      <c r="AW62"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62" s="246"/>
      <c r="AY62" s="246"/>
      <c r="AZ62" s="246"/>
      <c r="BA62" s="246"/>
      <c r="BB62" s="203"/>
      <c r="BC62" s="203"/>
      <c r="BD62" s="203"/>
      <c r="BE62" s="203"/>
      <c r="BF62" s="256" t="str">
        <f>IF(Table13[[#This Row],[Number of Battery Packs]]="", "", Table13[[#This Row],[Number of Battery Packs]]*Table13[[#This Row],[Battery Capacity per Battery Pack (kWh)]])</f>
        <v/>
      </c>
      <c r="BG62" s="203"/>
      <c r="BH62" s="203"/>
      <c r="BI62" s="203"/>
      <c r="BJ62" s="203"/>
      <c r="BK62" s="203"/>
      <c r="BL62" s="258"/>
      <c r="BM62" s="254"/>
      <c r="BN62" s="203"/>
      <c r="BO62" s="203"/>
      <c r="BP62" s="202"/>
      <c r="BQ62" s="258"/>
      <c r="BR62" s="260"/>
      <c r="BS62" s="202"/>
      <c r="BT62" s="202"/>
      <c r="BU62" s="202"/>
      <c r="BV62" s="202"/>
      <c r="BW62" s="202"/>
      <c r="BX62" s="202"/>
      <c r="BY62" s="202"/>
      <c r="BZ62" s="240"/>
      <c r="CA62" s="70"/>
    </row>
    <row r="63" spans="1:79" s="35" customFormat="1" x14ac:dyDescent="0.25">
      <c r="A63" s="213" t="s">
        <v>540</v>
      </c>
      <c r="B63" s="201"/>
      <c r="C63" s="201"/>
      <c r="D63" s="201"/>
      <c r="E63" s="201"/>
      <c r="F63" s="220"/>
      <c r="G63" s="202"/>
      <c r="H63" s="202"/>
      <c r="I63" s="202"/>
      <c r="J63" s="202"/>
      <c r="K63"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63"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6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63" s="205"/>
      <c r="O6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6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63" s="202"/>
      <c r="R63" s="202"/>
      <c r="S63"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6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6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63" s="205"/>
      <c r="W6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6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63" s="202"/>
      <c r="Z63" s="202"/>
      <c r="AA63" s="202"/>
      <c r="AB63" s="203"/>
      <c r="AC63" s="203"/>
      <c r="AD63" s="203"/>
      <c r="AE63" s="203"/>
      <c r="AF63" s="204"/>
      <c r="AG63" s="204"/>
      <c r="AH63" s="244"/>
      <c r="AI63" s="244"/>
      <c r="AJ63" s="204"/>
      <c r="AK63" s="204"/>
      <c r="AL63" s="248"/>
      <c r="AM63" s="248"/>
      <c r="AN63" s="248"/>
      <c r="AO63" s="248"/>
      <c r="AP63" s="248"/>
      <c r="AQ63" s="248"/>
      <c r="AR63" s="250"/>
      <c r="AS63" s="250"/>
      <c r="AT63" s="250"/>
      <c r="AU63" s="244"/>
      <c r="AV63" s="252" t="str">
        <f>IF(Table13[[#This Row],[Total Acquisition Cost per Engine
($ of Cost per Unit)]]="", "", Table13[[#This Row],[Total Acquisition Cost per Engine
($ of Cost per Unit)]]+Table13[[#This Row],[Total Funds Expended for Labor Cost related to Engine Installation or Repower
(Only applies to ZE repowers)]])</f>
        <v/>
      </c>
      <c r="AW63"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63" s="246"/>
      <c r="AY63" s="246"/>
      <c r="AZ63" s="246"/>
      <c r="BA63" s="246"/>
      <c r="BB63" s="203"/>
      <c r="BC63" s="203"/>
      <c r="BD63" s="203"/>
      <c r="BE63" s="203"/>
      <c r="BF63" s="256" t="str">
        <f>IF(Table13[[#This Row],[Number of Battery Packs]]="", "", Table13[[#This Row],[Number of Battery Packs]]*Table13[[#This Row],[Battery Capacity per Battery Pack (kWh)]])</f>
        <v/>
      </c>
      <c r="BG63" s="203"/>
      <c r="BH63" s="203"/>
      <c r="BI63" s="203"/>
      <c r="BJ63" s="203"/>
      <c r="BK63" s="203"/>
      <c r="BL63" s="258"/>
      <c r="BM63" s="254"/>
      <c r="BN63" s="203"/>
      <c r="BO63" s="203"/>
      <c r="BP63" s="202"/>
      <c r="BQ63" s="258"/>
      <c r="BR63" s="260"/>
      <c r="BS63" s="202"/>
      <c r="BT63" s="202"/>
      <c r="BU63" s="202"/>
      <c r="BV63" s="202"/>
      <c r="BW63" s="202"/>
      <c r="BX63" s="202"/>
      <c r="BY63" s="202"/>
      <c r="BZ63" s="240"/>
      <c r="CA63" s="70"/>
    </row>
    <row r="64" spans="1:79" s="35" customFormat="1" x14ac:dyDescent="0.25">
      <c r="A64" s="213" t="s">
        <v>541</v>
      </c>
      <c r="B64" s="201"/>
      <c r="C64" s="201"/>
      <c r="D64" s="201"/>
      <c r="E64" s="201"/>
      <c r="F64" s="220"/>
      <c r="G64" s="202"/>
      <c r="H64" s="202"/>
      <c r="I64" s="202"/>
      <c r="J64" s="202"/>
      <c r="K64"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64"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6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64" s="205"/>
      <c r="O6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6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64" s="202"/>
      <c r="R64" s="202"/>
      <c r="S64"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6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6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64" s="205"/>
      <c r="W6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6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64" s="202"/>
      <c r="Z64" s="202"/>
      <c r="AA64" s="202"/>
      <c r="AB64" s="203"/>
      <c r="AC64" s="203"/>
      <c r="AD64" s="203"/>
      <c r="AE64" s="203"/>
      <c r="AF64" s="204"/>
      <c r="AG64" s="204"/>
      <c r="AH64" s="244"/>
      <c r="AI64" s="244"/>
      <c r="AJ64" s="204"/>
      <c r="AK64" s="204"/>
      <c r="AL64" s="248"/>
      <c r="AM64" s="248"/>
      <c r="AN64" s="248"/>
      <c r="AO64" s="248"/>
      <c r="AP64" s="248"/>
      <c r="AQ64" s="248"/>
      <c r="AR64" s="250"/>
      <c r="AS64" s="250"/>
      <c r="AT64" s="250"/>
      <c r="AU64" s="244"/>
      <c r="AV64" s="252" t="str">
        <f>IF(Table13[[#This Row],[Total Acquisition Cost per Engine
($ of Cost per Unit)]]="", "", Table13[[#This Row],[Total Acquisition Cost per Engine
($ of Cost per Unit)]]+Table13[[#This Row],[Total Funds Expended for Labor Cost related to Engine Installation or Repower
(Only applies to ZE repowers)]])</f>
        <v/>
      </c>
      <c r="AW64"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64" s="246"/>
      <c r="AY64" s="246"/>
      <c r="AZ64" s="246"/>
      <c r="BA64" s="246"/>
      <c r="BB64" s="203"/>
      <c r="BC64" s="203"/>
      <c r="BD64" s="203"/>
      <c r="BE64" s="203"/>
      <c r="BF64" s="256" t="str">
        <f>IF(Table13[[#This Row],[Number of Battery Packs]]="", "", Table13[[#This Row],[Number of Battery Packs]]*Table13[[#This Row],[Battery Capacity per Battery Pack (kWh)]])</f>
        <v/>
      </c>
      <c r="BG64" s="203"/>
      <c r="BH64" s="203"/>
      <c r="BI64" s="203"/>
      <c r="BJ64" s="203"/>
      <c r="BK64" s="203"/>
      <c r="BL64" s="258"/>
      <c r="BM64" s="254"/>
      <c r="BN64" s="203"/>
      <c r="BO64" s="203"/>
      <c r="BP64" s="202"/>
      <c r="BQ64" s="258"/>
      <c r="BR64" s="260"/>
      <c r="BS64" s="202"/>
      <c r="BT64" s="202"/>
      <c r="BU64" s="202"/>
      <c r="BV64" s="202"/>
      <c r="BW64" s="202"/>
      <c r="BX64" s="202"/>
      <c r="BY64" s="202"/>
      <c r="BZ64" s="240"/>
      <c r="CA64" s="70"/>
    </row>
    <row r="65" spans="1:79" s="35" customFormat="1" x14ac:dyDescent="0.25">
      <c r="A65" s="213" t="s">
        <v>542</v>
      </c>
      <c r="B65" s="201"/>
      <c r="C65" s="201"/>
      <c r="D65" s="201"/>
      <c r="E65" s="201"/>
      <c r="F65" s="220"/>
      <c r="G65" s="202"/>
      <c r="H65" s="202"/>
      <c r="I65" s="202"/>
      <c r="J65" s="202"/>
      <c r="K65"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65"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6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65" s="205"/>
      <c r="O6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6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65" s="202"/>
      <c r="R65" s="202"/>
      <c r="S65"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6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6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65" s="205"/>
      <c r="W6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6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65" s="202"/>
      <c r="Z65" s="202"/>
      <c r="AA65" s="202"/>
      <c r="AB65" s="203"/>
      <c r="AC65" s="203"/>
      <c r="AD65" s="203"/>
      <c r="AE65" s="203"/>
      <c r="AF65" s="204"/>
      <c r="AG65" s="204"/>
      <c r="AH65" s="244"/>
      <c r="AI65" s="244"/>
      <c r="AJ65" s="204"/>
      <c r="AK65" s="204"/>
      <c r="AL65" s="248"/>
      <c r="AM65" s="248"/>
      <c r="AN65" s="248"/>
      <c r="AO65" s="248"/>
      <c r="AP65" s="248"/>
      <c r="AQ65" s="248"/>
      <c r="AR65" s="250"/>
      <c r="AS65" s="250"/>
      <c r="AT65" s="250"/>
      <c r="AU65" s="244"/>
      <c r="AV65" s="252" t="str">
        <f>IF(Table13[[#This Row],[Total Acquisition Cost per Engine
($ of Cost per Unit)]]="", "", Table13[[#This Row],[Total Acquisition Cost per Engine
($ of Cost per Unit)]]+Table13[[#This Row],[Total Funds Expended for Labor Cost related to Engine Installation or Repower
(Only applies to ZE repowers)]])</f>
        <v/>
      </c>
      <c r="AW65"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65" s="246"/>
      <c r="AY65" s="246"/>
      <c r="AZ65" s="246"/>
      <c r="BA65" s="246"/>
      <c r="BB65" s="203"/>
      <c r="BC65" s="203"/>
      <c r="BD65" s="203"/>
      <c r="BE65" s="203"/>
      <c r="BF65" s="256" t="str">
        <f>IF(Table13[[#This Row],[Number of Battery Packs]]="", "", Table13[[#This Row],[Number of Battery Packs]]*Table13[[#This Row],[Battery Capacity per Battery Pack (kWh)]])</f>
        <v/>
      </c>
      <c r="BG65" s="203"/>
      <c r="BH65" s="203"/>
      <c r="BI65" s="203"/>
      <c r="BJ65" s="203"/>
      <c r="BK65" s="203"/>
      <c r="BL65" s="258"/>
      <c r="BM65" s="254"/>
      <c r="BN65" s="203"/>
      <c r="BO65" s="203"/>
      <c r="BP65" s="202"/>
      <c r="BQ65" s="258"/>
      <c r="BR65" s="260"/>
      <c r="BS65" s="202"/>
      <c r="BT65" s="202"/>
      <c r="BU65" s="202"/>
      <c r="BV65" s="202"/>
      <c r="BW65" s="202"/>
      <c r="BX65" s="202"/>
      <c r="BY65" s="202"/>
      <c r="BZ65" s="240"/>
      <c r="CA65" s="70"/>
    </row>
    <row r="66" spans="1:79" s="35" customFormat="1" x14ac:dyDescent="0.25">
      <c r="A66" s="213" t="s">
        <v>543</v>
      </c>
      <c r="B66" s="201"/>
      <c r="C66" s="201"/>
      <c r="D66" s="201"/>
      <c r="E66" s="201"/>
      <c r="F66" s="220"/>
      <c r="G66" s="202"/>
      <c r="H66" s="202"/>
      <c r="I66" s="202"/>
      <c r="J66" s="202"/>
      <c r="K66"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66"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6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66" s="205"/>
      <c r="O6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6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66" s="202"/>
      <c r="R66" s="202"/>
      <c r="S66"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6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6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66" s="205"/>
      <c r="W6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6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66" s="202"/>
      <c r="Z66" s="202"/>
      <c r="AA66" s="202"/>
      <c r="AB66" s="203"/>
      <c r="AC66" s="203"/>
      <c r="AD66" s="203"/>
      <c r="AE66" s="203"/>
      <c r="AF66" s="204"/>
      <c r="AG66" s="204"/>
      <c r="AH66" s="244"/>
      <c r="AI66" s="244"/>
      <c r="AJ66" s="204"/>
      <c r="AK66" s="204"/>
      <c r="AL66" s="248"/>
      <c r="AM66" s="248"/>
      <c r="AN66" s="248"/>
      <c r="AO66" s="248"/>
      <c r="AP66" s="248"/>
      <c r="AQ66" s="248"/>
      <c r="AR66" s="250"/>
      <c r="AS66" s="250"/>
      <c r="AT66" s="250"/>
      <c r="AU66" s="244"/>
      <c r="AV66" s="252" t="str">
        <f>IF(Table13[[#This Row],[Total Acquisition Cost per Engine
($ of Cost per Unit)]]="", "", Table13[[#This Row],[Total Acquisition Cost per Engine
($ of Cost per Unit)]]+Table13[[#This Row],[Total Funds Expended for Labor Cost related to Engine Installation or Repower
(Only applies to ZE repowers)]])</f>
        <v/>
      </c>
      <c r="AW66"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66" s="246"/>
      <c r="AY66" s="246"/>
      <c r="AZ66" s="246"/>
      <c r="BA66" s="246"/>
      <c r="BB66" s="203"/>
      <c r="BC66" s="203"/>
      <c r="BD66" s="203"/>
      <c r="BE66" s="203"/>
      <c r="BF66" s="256" t="str">
        <f>IF(Table13[[#This Row],[Number of Battery Packs]]="", "", Table13[[#This Row],[Number of Battery Packs]]*Table13[[#This Row],[Battery Capacity per Battery Pack (kWh)]])</f>
        <v/>
      </c>
      <c r="BG66" s="203"/>
      <c r="BH66" s="203"/>
      <c r="BI66" s="203"/>
      <c r="BJ66" s="203"/>
      <c r="BK66" s="203"/>
      <c r="BL66" s="258"/>
      <c r="BM66" s="254"/>
      <c r="BN66" s="203"/>
      <c r="BO66" s="203"/>
      <c r="BP66" s="202"/>
      <c r="BQ66" s="258"/>
      <c r="BR66" s="260"/>
      <c r="BS66" s="202"/>
      <c r="BT66" s="202"/>
      <c r="BU66" s="202"/>
      <c r="BV66" s="202"/>
      <c r="BW66" s="202"/>
      <c r="BX66" s="202"/>
      <c r="BY66" s="202"/>
      <c r="BZ66" s="240"/>
      <c r="CA66" s="70"/>
    </row>
    <row r="67" spans="1:79" s="35" customFormat="1" x14ac:dyDescent="0.25">
      <c r="A67" s="213" t="s">
        <v>544</v>
      </c>
      <c r="B67" s="201"/>
      <c r="C67" s="201"/>
      <c r="D67" s="201"/>
      <c r="E67" s="201"/>
      <c r="F67" s="220"/>
      <c r="G67" s="202"/>
      <c r="H67" s="202"/>
      <c r="I67" s="202"/>
      <c r="J67" s="202"/>
      <c r="K67"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67"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6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67" s="205"/>
      <c r="O6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6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67" s="202"/>
      <c r="R67" s="202"/>
      <c r="S67"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6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6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67" s="205"/>
      <c r="W6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6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67" s="202"/>
      <c r="Z67" s="202"/>
      <c r="AA67" s="202"/>
      <c r="AB67" s="203"/>
      <c r="AC67" s="203"/>
      <c r="AD67" s="203"/>
      <c r="AE67" s="203"/>
      <c r="AF67" s="204"/>
      <c r="AG67" s="204"/>
      <c r="AH67" s="244"/>
      <c r="AI67" s="244"/>
      <c r="AJ67" s="204"/>
      <c r="AK67" s="204"/>
      <c r="AL67" s="248"/>
      <c r="AM67" s="248"/>
      <c r="AN67" s="248"/>
      <c r="AO67" s="248"/>
      <c r="AP67" s="248"/>
      <c r="AQ67" s="248"/>
      <c r="AR67" s="250"/>
      <c r="AS67" s="250"/>
      <c r="AT67" s="250"/>
      <c r="AU67" s="244"/>
      <c r="AV67" s="252" t="str">
        <f>IF(Table13[[#This Row],[Total Acquisition Cost per Engine
($ of Cost per Unit)]]="", "", Table13[[#This Row],[Total Acquisition Cost per Engine
($ of Cost per Unit)]]+Table13[[#This Row],[Total Funds Expended for Labor Cost related to Engine Installation or Repower
(Only applies to ZE repowers)]])</f>
        <v/>
      </c>
      <c r="AW67"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67" s="246"/>
      <c r="AY67" s="246"/>
      <c r="AZ67" s="246"/>
      <c r="BA67" s="246"/>
      <c r="BB67" s="203"/>
      <c r="BC67" s="203"/>
      <c r="BD67" s="203"/>
      <c r="BE67" s="203"/>
      <c r="BF67" s="256" t="str">
        <f>IF(Table13[[#This Row],[Number of Battery Packs]]="", "", Table13[[#This Row],[Number of Battery Packs]]*Table13[[#This Row],[Battery Capacity per Battery Pack (kWh)]])</f>
        <v/>
      </c>
      <c r="BG67" s="203"/>
      <c r="BH67" s="203"/>
      <c r="BI67" s="203"/>
      <c r="BJ67" s="203"/>
      <c r="BK67" s="203"/>
      <c r="BL67" s="258"/>
      <c r="BM67" s="254"/>
      <c r="BN67" s="203"/>
      <c r="BO67" s="203"/>
      <c r="BP67" s="202"/>
      <c r="BQ67" s="258"/>
      <c r="BR67" s="260"/>
      <c r="BS67" s="202"/>
      <c r="BT67" s="202"/>
      <c r="BU67" s="202"/>
      <c r="BV67" s="202"/>
      <c r="BW67" s="202"/>
      <c r="BX67" s="202"/>
      <c r="BY67" s="202"/>
      <c r="BZ67" s="240"/>
      <c r="CA67" s="70"/>
    </row>
    <row r="68" spans="1:79" s="35" customFormat="1" x14ac:dyDescent="0.25">
      <c r="A68" s="213" t="s">
        <v>545</v>
      </c>
      <c r="B68" s="201"/>
      <c r="C68" s="201"/>
      <c r="D68" s="201"/>
      <c r="E68" s="201"/>
      <c r="F68" s="220"/>
      <c r="G68" s="202"/>
      <c r="H68" s="202"/>
      <c r="I68" s="202"/>
      <c r="J68" s="202"/>
      <c r="K68"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68"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6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68" s="205"/>
      <c r="O6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6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68" s="202"/>
      <c r="R68" s="202"/>
      <c r="S68"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6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6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68" s="205"/>
      <c r="W6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6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68" s="202"/>
      <c r="Z68" s="202"/>
      <c r="AA68" s="202"/>
      <c r="AB68" s="203"/>
      <c r="AC68" s="203"/>
      <c r="AD68" s="203"/>
      <c r="AE68" s="203"/>
      <c r="AF68" s="204"/>
      <c r="AG68" s="204"/>
      <c r="AH68" s="244"/>
      <c r="AI68" s="244"/>
      <c r="AJ68" s="204"/>
      <c r="AK68" s="204"/>
      <c r="AL68" s="248"/>
      <c r="AM68" s="248"/>
      <c r="AN68" s="248"/>
      <c r="AO68" s="248"/>
      <c r="AP68" s="248"/>
      <c r="AQ68" s="248"/>
      <c r="AR68" s="250"/>
      <c r="AS68" s="250"/>
      <c r="AT68" s="250"/>
      <c r="AU68" s="244"/>
      <c r="AV68" s="252" t="str">
        <f>IF(Table13[[#This Row],[Total Acquisition Cost per Engine
($ of Cost per Unit)]]="", "", Table13[[#This Row],[Total Acquisition Cost per Engine
($ of Cost per Unit)]]+Table13[[#This Row],[Total Funds Expended for Labor Cost related to Engine Installation or Repower
(Only applies to ZE repowers)]])</f>
        <v/>
      </c>
      <c r="AW68"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68" s="246"/>
      <c r="AY68" s="246"/>
      <c r="AZ68" s="246"/>
      <c r="BA68" s="246"/>
      <c r="BB68" s="203"/>
      <c r="BC68" s="203"/>
      <c r="BD68" s="203"/>
      <c r="BE68" s="203"/>
      <c r="BF68" s="256" t="str">
        <f>IF(Table13[[#This Row],[Number of Battery Packs]]="", "", Table13[[#This Row],[Number of Battery Packs]]*Table13[[#This Row],[Battery Capacity per Battery Pack (kWh)]])</f>
        <v/>
      </c>
      <c r="BG68" s="203"/>
      <c r="BH68" s="203"/>
      <c r="BI68" s="203"/>
      <c r="BJ68" s="203"/>
      <c r="BK68" s="203"/>
      <c r="BL68" s="258"/>
      <c r="BM68" s="254"/>
      <c r="BN68" s="203"/>
      <c r="BO68" s="203"/>
      <c r="BP68" s="202"/>
      <c r="BQ68" s="258"/>
      <c r="BR68" s="260"/>
      <c r="BS68" s="202"/>
      <c r="BT68" s="202"/>
      <c r="BU68" s="202"/>
      <c r="BV68" s="202"/>
      <c r="BW68" s="202"/>
      <c r="BX68" s="202"/>
      <c r="BY68" s="202"/>
      <c r="BZ68" s="240"/>
      <c r="CA68" s="70"/>
    </row>
    <row r="69" spans="1:79" s="35" customFormat="1" x14ac:dyDescent="0.25">
      <c r="A69" s="213" t="s">
        <v>546</v>
      </c>
      <c r="B69" s="201"/>
      <c r="C69" s="201"/>
      <c r="D69" s="201"/>
      <c r="E69" s="201"/>
      <c r="F69" s="220"/>
      <c r="G69" s="202"/>
      <c r="H69" s="202"/>
      <c r="I69" s="202"/>
      <c r="J69" s="202"/>
      <c r="K69"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69"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6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69" s="205"/>
      <c r="O6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6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69" s="202"/>
      <c r="R69" s="202"/>
      <c r="S69"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6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6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69" s="205"/>
      <c r="W6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6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69" s="202"/>
      <c r="Z69" s="202"/>
      <c r="AA69" s="202"/>
      <c r="AB69" s="203"/>
      <c r="AC69" s="203"/>
      <c r="AD69" s="203"/>
      <c r="AE69" s="203"/>
      <c r="AF69" s="204"/>
      <c r="AG69" s="204"/>
      <c r="AH69" s="244"/>
      <c r="AI69" s="244"/>
      <c r="AJ69" s="204"/>
      <c r="AK69" s="204"/>
      <c r="AL69" s="248"/>
      <c r="AM69" s="248"/>
      <c r="AN69" s="248"/>
      <c r="AO69" s="248"/>
      <c r="AP69" s="248"/>
      <c r="AQ69" s="248"/>
      <c r="AR69" s="250"/>
      <c r="AS69" s="250"/>
      <c r="AT69" s="250"/>
      <c r="AU69" s="244"/>
      <c r="AV69" s="252" t="str">
        <f>IF(Table13[[#This Row],[Total Acquisition Cost per Engine
($ of Cost per Unit)]]="", "", Table13[[#This Row],[Total Acquisition Cost per Engine
($ of Cost per Unit)]]+Table13[[#This Row],[Total Funds Expended for Labor Cost related to Engine Installation or Repower
(Only applies to ZE repowers)]])</f>
        <v/>
      </c>
      <c r="AW69"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69" s="246"/>
      <c r="AY69" s="246"/>
      <c r="AZ69" s="246"/>
      <c r="BA69" s="246"/>
      <c r="BB69" s="203"/>
      <c r="BC69" s="203"/>
      <c r="BD69" s="203"/>
      <c r="BE69" s="203"/>
      <c r="BF69" s="256" t="str">
        <f>IF(Table13[[#This Row],[Number of Battery Packs]]="", "", Table13[[#This Row],[Number of Battery Packs]]*Table13[[#This Row],[Battery Capacity per Battery Pack (kWh)]])</f>
        <v/>
      </c>
      <c r="BG69" s="203"/>
      <c r="BH69" s="203"/>
      <c r="BI69" s="203"/>
      <c r="BJ69" s="203"/>
      <c r="BK69" s="203"/>
      <c r="BL69" s="258"/>
      <c r="BM69" s="254"/>
      <c r="BN69" s="203"/>
      <c r="BO69" s="203"/>
      <c r="BP69" s="202"/>
      <c r="BQ69" s="258"/>
      <c r="BR69" s="260"/>
      <c r="BS69" s="202"/>
      <c r="BT69" s="202"/>
      <c r="BU69" s="202"/>
      <c r="BV69" s="202"/>
      <c r="BW69" s="202"/>
      <c r="BX69" s="202"/>
      <c r="BY69" s="202"/>
      <c r="BZ69" s="240"/>
      <c r="CA69" s="70"/>
    </row>
    <row r="70" spans="1:79" s="35" customFormat="1" x14ac:dyDescent="0.25">
      <c r="A70" s="213" t="s">
        <v>547</v>
      </c>
      <c r="B70" s="201"/>
      <c r="C70" s="201"/>
      <c r="D70" s="201"/>
      <c r="E70" s="201"/>
      <c r="F70" s="220"/>
      <c r="G70" s="202"/>
      <c r="H70" s="202"/>
      <c r="I70" s="202"/>
      <c r="J70" s="202"/>
      <c r="K70"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70"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7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70" s="205"/>
      <c r="O7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7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70" s="202"/>
      <c r="R70" s="202"/>
      <c r="S70"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7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7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70" s="205"/>
      <c r="W7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7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70" s="202"/>
      <c r="Z70" s="202"/>
      <c r="AA70" s="202"/>
      <c r="AB70" s="203"/>
      <c r="AC70" s="203"/>
      <c r="AD70" s="203"/>
      <c r="AE70" s="203"/>
      <c r="AF70" s="204"/>
      <c r="AG70" s="204"/>
      <c r="AH70" s="244"/>
      <c r="AI70" s="244"/>
      <c r="AJ70" s="204"/>
      <c r="AK70" s="204"/>
      <c r="AL70" s="248"/>
      <c r="AM70" s="248"/>
      <c r="AN70" s="248"/>
      <c r="AO70" s="248"/>
      <c r="AP70" s="248"/>
      <c r="AQ70" s="248"/>
      <c r="AR70" s="250"/>
      <c r="AS70" s="250"/>
      <c r="AT70" s="250"/>
      <c r="AU70" s="244"/>
      <c r="AV70" s="252" t="str">
        <f>IF(Table13[[#This Row],[Total Acquisition Cost per Engine
($ of Cost per Unit)]]="", "", Table13[[#This Row],[Total Acquisition Cost per Engine
($ of Cost per Unit)]]+Table13[[#This Row],[Total Funds Expended for Labor Cost related to Engine Installation or Repower
(Only applies to ZE repowers)]])</f>
        <v/>
      </c>
      <c r="AW70"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70" s="246"/>
      <c r="AY70" s="246"/>
      <c r="AZ70" s="246"/>
      <c r="BA70" s="246"/>
      <c r="BB70" s="203"/>
      <c r="BC70" s="203"/>
      <c r="BD70" s="203"/>
      <c r="BE70" s="203"/>
      <c r="BF70" s="256" t="str">
        <f>IF(Table13[[#This Row],[Number of Battery Packs]]="", "", Table13[[#This Row],[Number of Battery Packs]]*Table13[[#This Row],[Battery Capacity per Battery Pack (kWh)]])</f>
        <v/>
      </c>
      <c r="BG70" s="203"/>
      <c r="BH70" s="203"/>
      <c r="BI70" s="203"/>
      <c r="BJ70" s="203"/>
      <c r="BK70" s="203"/>
      <c r="BL70" s="258"/>
      <c r="BM70" s="254"/>
      <c r="BN70" s="203"/>
      <c r="BO70" s="203"/>
      <c r="BP70" s="202"/>
      <c r="BQ70" s="258"/>
      <c r="BR70" s="260"/>
      <c r="BS70" s="202"/>
      <c r="BT70" s="202"/>
      <c r="BU70" s="202"/>
      <c r="BV70" s="202"/>
      <c r="BW70" s="202"/>
      <c r="BX70" s="202"/>
      <c r="BY70" s="202"/>
      <c r="BZ70" s="240"/>
      <c r="CA70" s="70"/>
    </row>
    <row r="71" spans="1:79" s="35" customFormat="1" x14ac:dyDescent="0.25">
      <c r="A71" s="213" t="s">
        <v>548</v>
      </c>
      <c r="B71" s="201"/>
      <c r="C71" s="201"/>
      <c r="D71" s="201"/>
      <c r="E71" s="201"/>
      <c r="F71" s="220"/>
      <c r="G71" s="202"/>
      <c r="H71" s="202"/>
      <c r="I71" s="202"/>
      <c r="J71" s="202"/>
      <c r="K71"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71"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7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71" s="205"/>
      <c r="O7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7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71" s="202"/>
      <c r="R71" s="202"/>
      <c r="S71"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7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7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71" s="205"/>
      <c r="W7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7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71" s="202"/>
      <c r="Z71" s="202"/>
      <c r="AA71" s="202"/>
      <c r="AB71" s="203"/>
      <c r="AC71" s="203"/>
      <c r="AD71" s="203"/>
      <c r="AE71" s="203"/>
      <c r="AF71" s="204"/>
      <c r="AG71" s="204"/>
      <c r="AH71" s="244"/>
      <c r="AI71" s="244"/>
      <c r="AJ71" s="204"/>
      <c r="AK71" s="204"/>
      <c r="AL71" s="248"/>
      <c r="AM71" s="248"/>
      <c r="AN71" s="248"/>
      <c r="AO71" s="248"/>
      <c r="AP71" s="248"/>
      <c r="AQ71" s="248"/>
      <c r="AR71" s="250"/>
      <c r="AS71" s="250"/>
      <c r="AT71" s="250"/>
      <c r="AU71" s="244"/>
      <c r="AV71" s="252" t="str">
        <f>IF(Table13[[#This Row],[Total Acquisition Cost per Engine
($ of Cost per Unit)]]="", "", Table13[[#This Row],[Total Acquisition Cost per Engine
($ of Cost per Unit)]]+Table13[[#This Row],[Total Funds Expended for Labor Cost related to Engine Installation or Repower
(Only applies to ZE repowers)]])</f>
        <v/>
      </c>
      <c r="AW71"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71" s="246"/>
      <c r="AY71" s="246"/>
      <c r="AZ71" s="246"/>
      <c r="BA71" s="246"/>
      <c r="BB71" s="203"/>
      <c r="BC71" s="203"/>
      <c r="BD71" s="203"/>
      <c r="BE71" s="203"/>
      <c r="BF71" s="256" t="str">
        <f>IF(Table13[[#This Row],[Number of Battery Packs]]="", "", Table13[[#This Row],[Number of Battery Packs]]*Table13[[#This Row],[Battery Capacity per Battery Pack (kWh)]])</f>
        <v/>
      </c>
      <c r="BG71" s="203"/>
      <c r="BH71" s="203"/>
      <c r="BI71" s="203"/>
      <c r="BJ71" s="203"/>
      <c r="BK71" s="203"/>
      <c r="BL71" s="258"/>
      <c r="BM71" s="254"/>
      <c r="BN71" s="203"/>
      <c r="BO71" s="203"/>
      <c r="BP71" s="202"/>
      <c r="BQ71" s="258"/>
      <c r="BR71" s="260"/>
      <c r="BS71" s="202"/>
      <c r="BT71" s="202"/>
      <c r="BU71" s="202"/>
      <c r="BV71" s="202"/>
      <c r="BW71" s="202"/>
      <c r="BX71" s="202"/>
      <c r="BY71" s="202"/>
      <c r="BZ71" s="240"/>
      <c r="CA71" s="70"/>
    </row>
    <row r="72" spans="1:79" s="35" customFormat="1" x14ac:dyDescent="0.25">
      <c r="A72" s="213" t="s">
        <v>549</v>
      </c>
      <c r="B72" s="201"/>
      <c r="C72" s="201"/>
      <c r="D72" s="201"/>
      <c r="E72" s="201"/>
      <c r="F72" s="220"/>
      <c r="G72" s="202"/>
      <c r="H72" s="202"/>
      <c r="I72" s="202"/>
      <c r="J72" s="202"/>
      <c r="K72"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72"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7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72" s="205"/>
      <c r="O7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7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72" s="202"/>
      <c r="R72" s="202"/>
      <c r="S72"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7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7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72" s="205"/>
      <c r="W7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7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72" s="202"/>
      <c r="Z72" s="202"/>
      <c r="AA72" s="202"/>
      <c r="AB72" s="203"/>
      <c r="AC72" s="203"/>
      <c r="AD72" s="203"/>
      <c r="AE72" s="203"/>
      <c r="AF72" s="204"/>
      <c r="AG72" s="204"/>
      <c r="AH72" s="244"/>
      <c r="AI72" s="244"/>
      <c r="AJ72" s="204"/>
      <c r="AK72" s="204"/>
      <c r="AL72" s="248"/>
      <c r="AM72" s="248"/>
      <c r="AN72" s="248"/>
      <c r="AO72" s="248"/>
      <c r="AP72" s="248"/>
      <c r="AQ72" s="248"/>
      <c r="AR72" s="250"/>
      <c r="AS72" s="250"/>
      <c r="AT72" s="250"/>
      <c r="AU72" s="244"/>
      <c r="AV72" s="252" t="str">
        <f>IF(Table13[[#This Row],[Total Acquisition Cost per Engine
($ of Cost per Unit)]]="", "", Table13[[#This Row],[Total Acquisition Cost per Engine
($ of Cost per Unit)]]+Table13[[#This Row],[Total Funds Expended for Labor Cost related to Engine Installation or Repower
(Only applies to ZE repowers)]])</f>
        <v/>
      </c>
      <c r="AW72"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72" s="246"/>
      <c r="AY72" s="246"/>
      <c r="AZ72" s="246"/>
      <c r="BA72" s="246"/>
      <c r="BB72" s="203"/>
      <c r="BC72" s="203"/>
      <c r="BD72" s="203"/>
      <c r="BE72" s="203"/>
      <c r="BF72" s="256" t="str">
        <f>IF(Table13[[#This Row],[Number of Battery Packs]]="", "", Table13[[#This Row],[Number of Battery Packs]]*Table13[[#This Row],[Battery Capacity per Battery Pack (kWh)]])</f>
        <v/>
      </c>
      <c r="BG72" s="203"/>
      <c r="BH72" s="203"/>
      <c r="BI72" s="203"/>
      <c r="BJ72" s="203"/>
      <c r="BK72" s="203"/>
      <c r="BL72" s="258"/>
      <c r="BM72" s="254"/>
      <c r="BN72" s="203"/>
      <c r="BO72" s="203"/>
      <c r="BP72" s="202"/>
      <c r="BQ72" s="258"/>
      <c r="BR72" s="260"/>
      <c r="BS72" s="202"/>
      <c r="BT72" s="202"/>
      <c r="BU72" s="202"/>
      <c r="BV72" s="202"/>
      <c r="BW72" s="202"/>
      <c r="BX72" s="202"/>
      <c r="BY72" s="202"/>
      <c r="BZ72" s="240"/>
      <c r="CA72" s="70"/>
    </row>
    <row r="73" spans="1:79" s="35" customFormat="1" x14ac:dyDescent="0.25">
      <c r="A73" s="213" t="s">
        <v>550</v>
      </c>
      <c r="B73" s="201"/>
      <c r="C73" s="201"/>
      <c r="D73" s="201"/>
      <c r="E73" s="201"/>
      <c r="F73" s="220"/>
      <c r="G73" s="202"/>
      <c r="H73" s="202"/>
      <c r="I73" s="202"/>
      <c r="J73" s="202"/>
      <c r="K73"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73"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7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73" s="205"/>
      <c r="O7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7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73" s="202"/>
      <c r="R73" s="202"/>
      <c r="S73"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7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7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73" s="205"/>
      <c r="W7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7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73" s="202"/>
      <c r="Z73" s="202"/>
      <c r="AA73" s="202"/>
      <c r="AB73" s="203"/>
      <c r="AC73" s="203"/>
      <c r="AD73" s="203"/>
      <c r="AE73" s="203"/>
      <c r="AF73" s="204"/>
      <c r="AG73" s="204"/>
      <c r="AH73" s="244"/>
      <c r="AI73" s="244"/>
      <c r="AJ73" s="204"/>
      <c r="AK73" s="204"/>
      <c r="AL73" s="248"/>
      <c r="AM73" s="248"/>
      <c r="AN73" s="248"/>
      <c r="AO73" s="248"/>
      <c r="AP73" s="248"/>
      <c r="AQ73" s="248"/>
      <c r="AR73" s="250"/>
      <c r="AS73" s="250"/>
      <c r="AT73" s="250"/>
      <c r="AU73" s="244"/>
      <c r="AV73" s="252" t="str">
        <f>IF(Table13[[#This Row],[Total Acquisition Cost per Engine
($ of Cost per Unit)]]="", "", Table13[[#This Row],[Total Acquisition Cost per Engine
($ of Cost per Unit)]]+Table13[[#This Row],[Total Funds Expended for Labor Cost related to Engine Installation or Repower
(Only applies to ZE repowers)]])</f>
        <v/>
      </c>
      <c r="AW73"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73" s="246"/>
      <c r="AY73" s="246"/>
      <c r="AZ73" s="246"/>
      <c r="BA73" s="246"/>
      <c r="BB73" s="203"/>
      <c r="BC73" s="203"/>
      <c r="BD73" s="203"/>
      <c r="BE73" s="203"/>
      <c r="BF73" s="256" t="str">
        <f>IF(Table13[[#This Row],[Number of Battery Packs]]="", "", Table13[[#This Row],[Number of Battery Packs]]*Table13[[#This Row],[Battery Capacity per Battery Pack (kWh)]])</f>
        <v/>
      </c>
      <c r="BG73" s="203"/>
      <c r="BH73" s="203"/>
      <c r="BI73" s="203"/>
      <c r="BJ73" s="203"/>
      <c r="BK73" s="203"/>
      <c r="BL73" s="258"/>
      <c r="BM73" s="254"/>
      <c r="BN73" s="203"/>
      <c r="BO73" s="203"/>
      <c r="BP73" s="202"/>
      <c r="BQ73" s="258"/>
      <c r="BR73" s="260"/>
      <c r="BS73" s="202"/>
      <c r="BT73" s="202"/>
      <c r="BU73" s="202"/>
      <c r="BV73" s="202"/>
      <c r="BW73" s="202"/>
      <c r="BX73" s="202"/>
      <c r="BY73" s="202"/>
      <c r="BZ73" s="240"/>
      <c r="CA73" s="70"/>
    </row>
    <row r="74" spans="1:79" s="35" customFormat="1" x14ac:dyDescent="0.25">
      <c r="A74" s="213" t="s">
        <v>551</v>
      </c>
      <c r="B74" s="201"/>
      <c r="C74" s="201"/>
      <c r="D74" s="201"/>
      <c r="E74" s="201"/>
      <c r="F74" s="220"/>
      <c r="G74" s="202"/>
      <c r="H74" s="202"/>
      <c r="I74" s="202"/>
      <c r="J74" s="202"/>
      <c r="K74"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74"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7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74" s="205"/>
      <c r="O7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7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74" s="202"/>
      <c r="R74" s="202"/>
      <c r="S74"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7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7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74" s="205"/>
      <c r="W7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7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74" s="202"/>
      <c r="Z74" s="202"/>
      <c r="AA74" s="202"/>
      <c r="AB74" s="203"/>
      <c r="AC74" s="203"/>
      <c r="AD74" s="203"/>
      <c r="AE74" s="203"/>
      <c r="AF74" s="204"/>
      <c r="AG74" s="204"/>
      <c r="AH74" s="244"/>
      <c r="AI74" s="244"/>
      <c r="AJ74" s="204"/>
      <c r="AK74" s="204"/>
      <c r="AL74" s="248"/>
      <c r="AM74" s="248"/>
      <c r="AN74" s="248"/>
      <c r="AO74" s="248"/>
      <c r="AP74" s="248"/>
      <c r="AQ74" s="248"/>
      <c r="AR74" s="250"/>
      <c r="AS74" s="250"/>
      <c r="AT74" s="250"/>
      <c r="AU74" s="244"/>
      <c r="AV74" s="252" t="str">
        <f>IF(Table13[[#This Row],[Total Acquisition Cost per Engine
($ of Cost per Unit)]]="", "", Table13[[#This Row],[Total Acquisition Cost per Engine
($ of Cost per Unit)]]+Table13[[#This Row],[Total Funds Expended for Labor Cost related to Engine Installation or Repower
(Only applies to ZE repowers)]])</f>
        <v/>
      </c>
      <c r="AW74"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74" s="246"/>
      <c r="AY74" s="246"/>
      <c r="AZ74" s="246"/>
      <c r="BA74" s="246"/>
      <c r="BB74" s="203"/>
      <c r="BC74" s="203"/>
      <c r="BD74" s="203"/>
      <c r="BE74" s="203"/>
      <c r="BF74" s="256" t="str">
        <f>IF(Table13[[#This Row],[Number of Battery Packs]]="", "", Table13[[#This Row],[Number of Battery Packs]]*Table13[[#This Row],[Battery Capacity per Battery Pack (kWh)]])</f>
        <v/>
      </c>
      <c r="BG74" s="203"/>
      <c r="BH74" s="203"/>
      <c r="BI74" s="203"/>
      <c r="BJ74" s="203"/>
      <c r="BK74" s="203"/>
      <c r="BL74" s="258"/>
      <c r="BM74" s="254"/>
      <c r="BN74" s="203"/>
      <c r="BO74" s="203"/>
      <c r="BP74" s="202"/>
      <c r="BQ74" s="258"/>
      <c r="BR74" s="260"/>
      <c r="BS74" s="202"/>
      <c r="BT74" s="202"/>
      <c r="BU74" s="202"/>
      <c r="BV74" s="202"/>
      <c r="BW74" s="202"/>
      <c r="BX74" s="202"/>
      <c r="BY74" s="202"/>
      <c r="BZ74" s="240"/>
      <c r="CA74" s="70"/>
    </row>
    <row r="75" spans="1:79" s="35" customFormat="1" x14ac:dyDescent="0.25">
      <c r="A75" s="213" t="s">
        <v>552</v>
      </c>
      <c r="B75" s="201"/>
      <c r="C75" s="201"/>
      <c r="D75" s="201"/>
      <c r="E75" s="201"/>
      <c r="F75" s="220"/>
      <c r="G75" s="202"/>
      <c r="H75" s="202"/>
      <c r="I75" s="202"/>
      <c r="J75" s="202"/>
      <c r="K75"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75"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7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75" s="205"/>
      <c r="O7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7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75" s="202"/>
      <c r="R75" s="202"/>
      <c r="S75"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7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7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75" s="205"/>
      <c r="W7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7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75" s="202"/>
      <c r="Z75" s="202"/>
      <c r="AA75" s="202"/>
      <c r="AB75" s="203"/>
      <c r="AC75" s="203"/>
      <c r="AD75" s="203"/>
      <c r="AE75" s="203"/>
      <c r="AF75" s="204"/>
      <c r="AG75" s="204"/>
      <c r="AH75" s="244"/>
      <c r="AI75" s="244"/>
      <c r="AJ75" s="204"/>
      <c r="AK75" s="204"/>
      <c r="AL75" s="248"/>
      <c r="AM75" s="248"/>
      <c r="AN75" s="248"/>
      <c r="AO75" s="248"/>
      <c r="AP75" s="248"/>
      <c r="AQ75" s="248"/>
      <c r="AR75" s="250"/>
      <c r="AS75" s="250"/>
      <c r="AT75" s="250"/>
      <c r="AU75" s="244"/>
      <c r="AV75" s="252" t="str">
        <f>IF(Table13[[#This Row],[Total Acquisition Cost per Engine
($ of Cost per Unit)]]="", "", Table13[[#This Row],[Total Acquisition Cost per Engine
($ of Cost per Unit)]]+Table13[[#This Row],[Total Funds Expended for Labor Cost related to Engine Installation or Repower
(Only applies to ZE repowers)]])</f>
        <v/>
      </c>
      <c r="AW75"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75" s="246"/>
      <c r="AY75" s="246"/>
      <c r="AZ75" s="246"/>
      <c r="BA75" s="246"/>
      <c r="BB75" s="203"/>
      <c r="BC75" s="203"/>
      <c r="BD75" s="203"/>
      <c r="BE75" s="203"/>
      <c r="BF75" s="256" t="str">
        <f>IF(Table13[[#This Row],[Number of Battery Packs]]="", "", Table13[[#This Row],[Number of Battery Packs]]*Table13[[#This Row],[Battery Capacity per Battery Pack (kWh)]])</f>
        <v/>
      </c>
      <c r="BG75" s="203"/>
      <c r="BH75" s="203"/>
      <c r="BI75" s="203"/>
      <c r="BJ75" s="203"/>
      <c r="BK75" s="203"/>
      <c r="BL75" s="258"/>
      <c r="BM75" s="254"/>
      <c r="BN75" s="203"/>
      <c r="BO75" s="203"/>
      <c r="BP75" s="202"/>
      <c r="BQ75" s="258"/>
      <c r="BR75" s="260"/>
      <c r="BS75" s="202"/>
      <c r="BT75" s="202"/>
      <c r="BU75" s="202"/>
      <c r="BV75" s="202"/>
      <c r="BW75" s="202"/>
      <c r="BX75" s="202"/>
      <c r="BY75" s="202"/>
      <c r="BZ75" s="240"/>
      <c r="CA75" s="70"/>
    </row>
    <row r="76" spans="1:79" s="35" customFormat="1" x14ac:dyDescent="0.25">
      <c r="A76" s="213" t="s">
        <v>553</v>
      </c>
      <c r="B76" s="201"/>
      <c r="C76" s="201"/>
      <c r="D76" s="201"/>
      <c r="E76" s="201"/>
      <c r="F76" s="220"/>
      <c r="G76" s="202"/>
      <c r="H76" s="202"/>
      <c r="I76" s="202"/>
      <c r="J76" s="202"/>
      <c r="K76"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76"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7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76" s="205"/>
      <c r="O7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7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76" s="202"/>
      <c r="R76" s="202"/>
      <c r="S76"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7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7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76" s="205"/>
      <c r="W7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7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76" s="202"/>
      <c r="Z76" s="202"/>
      <c r="AA76" s="202"/>
      <c r="AB76" s="203"/>
      <c r="AC76" s="203"/>
      <c r="AD76" s="203"/>
      <c r="AE76" s="203"/>
      <c r="AF76" s="204"/>
      <c r="AG76" s="204"/>
      <c r="AH76" s="244"/>
      <c r="AI76" s="244"/>
      <c r="AJ76" s="204"/>
      <c r="AK76" s="204"/>
      <c r="AL76" s="248"/>
      <c r="AM76" s="248"/>
      <c r="AN76" s="248"/>
      <c r="AO76" s="248"/>
      <c r="AP76" s="248"/>
      <c r="AQ76" s="248"/>
      <c r="AR76" s="250"/>
      <c r="AS76" s="250"/>
      <c r="AT76" s="250"/>
      <c r="AU76" s="244"/>
      <c r="AV76" s="252" t="str">
        <f>IF(Table13[[#This Row],[Total Acquisition Cost per Engine
($ of Cost per Unit)]]="", "", Table13[[#This Row],[Total Acquisition Cost per Engine
($ of Cost per Unit)]]+Table13[[#This Row],[Total Funds Expended for Labor Cost related to Engine Installation or Repower
(Only applies to ZE repowers)]])</f>
        <v/>
      </c>
      <c r="AW76"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76" s="246"/>
      <c r="AY76" s="246"/>
      <c r="AZ76" s="246"/>
      <c r="BA76" s="246"/>
      <c r="BB76" s="203"/>
      <c r="BC76" s="203"/>
      <c r="BD76" s="203"/>
      <c r="BE76" s="203"/>
      <c r="BF76" s="256" t="str">
        <f>IF(Table13[[#This Row],[Number of Battery Packs]]="", "", Table13[[#This Row],[Number of Battery Packs]]*Table13[[#This Row],[Battery Capacity per Battery Pack (kWh)]])</f>
        <v/>
      </c>
      <c r="BG76" s="203"/>
      <c r="BH76" s="203"/>
      <c r="BI76" s="203"/>
      <c r="BJ76" s="203"/>
      <c r="BK76" s="203"/>
      <c r="BL76" s="258"/>
      <c r="BM76" s="254"/>
      <c r="BN76" s="203"/>
      <c r="BO76" s="203"/>
      <c r="BP76" s="202"/>
      <c r="BQ76" s="258"/>
      <c r="BR76" s="260"/>
      <c r="BS76" s="202"/>
      <c r="BT76" s="202"/>
      <c r="BU76" s="202"/>
      <c r="BV76" s="202"/>
      <c r="BW76" s="202"/>
      <c r="BX76" s="202"/>
      <c r="BY76" s="202"/>
      <c r="BZ76" s="240"/>
      <c r="CA76" s="70"/>
    </row>
    <row r="77" spans="1:79" s="35" customFormat="1" x14ac:dyDescent="0.25">
      <c r="A77" s="213" t="s">
        <v>554</v>
      </c>
      <c r="B77" s="201"/>
      <c r="C77" s="201"/>
      <c r="D77" s="201"/>
      <c r="E77" s="201"/>
      <c r="F77" s="220"/>
      <c r="G77" s="202"/>
      <c r="H77" s="202"/>
      <c r="I77" s="202"/>
      <c r="J77" s="202"/>
      <c r="K77"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77"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7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77" s="205"/>
      <c r="O7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7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77" s="202"/>
      <c r="R77" s="202"/>
      <c r="S77"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7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7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77" s="205"/>
      <c r="W7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7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77" s="202"/>
      <c r="Z77" s="202"/>
      <c r="AA77" s="202"/>
      <c r="AB77" s="203"/>
      <c r="AC77" s="203"/>
      <c r="AD77" s="203"/>
      <c r="AE77" s="203"/>
      <c r="AF77" s="204"/>
      <c r="AG77" s="204"/>
      <c r="AH77" s="244"/>
      <c r="AI77" s="244"/>
      <c r="AJ77" s="204"/>
      <c r="AK77" s="204"/>
      <c r="AL77" s="248"/>
      <c r="AM77" s="248"/>
      <c r="AN77" s="248"/>
      <c r="AO77" s="248"/>
      <c r="AP77" s="248"/>
      <c r="AQ77" s="248"/>
      <c r="AR77" s="250"/>
      <c r="AS77" s="250"/>
      <c r="AT77" s="250"/>
      <c r="AU77" s="244"/>
      <c r="AV77" s="252" t="str">
        <f>IF(Table13[[#This Row],[Total Acquisition Cost per Engine
($ of Cost per Unit)]]="", "", Table13[[#This Row],[Total Acquisition Cost per Engine
($ of Cost per Unit)]]+Table13[[#This Row],[Total Funds Expended for Labor Cost related to Engine Installation or Repower
(Only applies to ZE repowers)]])</f>
        <v/>
      </c>
      <c r="AW77"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77" s="246"/>
      <c r="AY77" s="246"/>
      <c r="AZ77" s="246"/>
      <c r="BA77" s="246"/>
      <c r="BB77" s="203"/>
      <c r="BC77" s="203"/>
      <c r="BD77" s="203"/>
      <c r="BE77" s="203"/>
      <c r="BF77" s="256" t="str">
        <f>IF(Table13[[#This Row],[Number of Battery Packs]]="", "", Table13[[#This Row],[Number of Battery Packs]]*Table13[[#This Row],[Battery Capacity per Battery Pack (kWh)]])</f>
        <v/>
      </c>
      <c r="BG77" s="203"/>
      <c r="BH77" s="203"/>
      <c r="BI77" s="203"/>
      <c r="BJ77" s="203"/>
      <c r="BK77" s="203"/>
      <c r="BL77" s="258"/>
      <c r="BM77" s="254"/>
      <c r="BN77" s="203"/>
      <c r="BO77" s="203"/>
      <c r="BP77" s="202"/>
      <c r="BQ77" s="258"/>
      <c r="BR77" s="260"/>
      <c r="BS77" s="202"/>
      <c r="BT77" s="202"/>
      <c r="BU77" s="202"/>
      <c r="BV77" s="202"/>
      <c r="BW77" s="202"/>
      <c r="BX77" s="202"/>
      <c r="BY77" s="202"/>
      <c r="BZ77" s="240"/>
      <c r="CA77" s="70"/>
    </row>
    <row r="78" spans="1:79" s="35" customFormat="1" x14ac:dyDescent="0.25">
      <c r="A78" s="213" t="s">
        <v>555</v>
      </c>
      <c r="B78" s="201"/>
      <c r="C78" s="201"/>
      <c r="D78" s="201"/>
      <c r="E78" s="201"/>
      <c r="F78" s="220"/>
      <c r="G78" s="202"/>
      <c r="H78" s="202"/>
      <c r="I78" s="202"/>
      <c r="J78" s="202"/>
      <c r="K78"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78"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7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78" s="205"/>
      <c r="O7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7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78" s="202"/>
      <c r="R78" s="202"/>
      <c r="S78"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7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7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78" s="205"/>
      <c r="W7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7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78" s="202"/>
      <c r="Z78" s="202"/>
      <c r="AA78" s="202"/>
      <c r="AB78" s="203"/>
      <c r="AC78" s="203"/>
      <c r="AD78" s="203"/>
      <c r="AE78" s="203"/>
      <c r="AF78" s="204"/>
      <c r="AG78" s="204"/>
      <c r="AH78" s="244"/>
      <c r="AI78" s="244"/>
      <c r="AJ78" s="204"/>
      <c r="AK78" s="204"/>
      <c r="AL78" s="248"/>
      <c r="AM78" s="248"/>
      <c r="AN78" s="248"/>
      <c r="AO78" s="248"/>
      <c r="AP78" s="248"/>
      <c r="AQ78" s="248"/>
      <c r="AR78" s="250"/>
      <c r="AS78" s="250"/>
      <c r="AT78" s="250"/>
      <c r="AU78" s="244"/>
      <c r="AV78" s="252" t="str">
        <f>IF(Table13[[#This Row],[Total Acquisition Cost per Engine
($ of Cost per Unit)]]="", "", Table13[[#This Row],[Total Acquisition Cost per Engine
($ of Cost per Unit)]]+Table13[[#This Row],[Total Funds Expended for Labor Cost related to Engine Installation or Repower
(Only applies to ZE repowers)]])</f>
        <v/>
      </c>
      <c r="AW78"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78" s="246"/>
      <c r="AY78" s="246"/>
      <c r="AZ78" s="246"/>
      <c r="BA78" s="246"/>
      <c r="BB78" s="203"/>
      <c r="BC78" s="203"/>
      <c r="BD78" s="203"/>
      <c r="BE78" s="203"/>
      <c r="BF78" s="256" t="str">
        <f>IF(Table13[[#This Row],[Number of Battery Packs]]="", "", Table13[[#This Row],[Number of Battery Packs]]*Table13[[#This Row],[Battery Capacity per Battery Pack (kWh)]])</f>
        <v/>
      </c>
      <c r="BG78" s="203"/>
      <c r="BH78" s="203"/>
      <c r="BI78" s="203"/>
      <c r="BJ78" s="203"/>
      <c r="BK78" s="203"/>
      <c r="BL78" s="258"/>
      <c r="BM78" s="254"/>
      <c r="BN78" s="203"/>
      <c r="BO78" s="203"/>
      <c r="BP78" s="202"/>
      <c r="BQ78" s="258"/>
      <c r="BR78" s="260"/>
      <c r="BS78" s="202"/>
      <c r="BT78" s="202"/>
      <c r="BU78" s="202"/>
      <c r="BV78" s="202"/>
      <c r="BW78" s="202"/>
      <c r="BX78" s="202"/>
      <c r="BY78" s="202"/>
      <c r="BZ78" s="240"/>
      <c r="CA78" s="70"/>
    </row>
    <row r="79" spans="1:79" s="35" customFormat="1" x14ac:dyDescent="0.25">
      <c r="A79" s="213" t="s">
        <v>556</v>
      </c>
      <c r="B79" s="201"/>
      <c r="C79" s="201"/>
      <c r="D79" s="201"/>
      <c r="E79" s="201"/>
      <c r="F79" s="220"/>
      <c r="G79" s="202"/>
      <c r="H79" s="202"/>
      <c r="I79" s="202"/>
      <c r="J79" s="202"/>
      <c r="K79"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79"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7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79" s="205"/>
      <c r="O7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7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79" s="202"/>
      <c r="R79" s="202"/>
      <c r="S79"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7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7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79" s="205"/>
      <c r="W7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7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79" s="202"/>
      <c r="Z79" s="202"/>
      <c r="AA79" s="202"/>
      <c r="AB79" s="203"/>
      <c r="AC79" s="203"/>
      <c r="AD79" s="203"/>
      <c r="AE79" s="203"/>
      <c r="AF79" s="204"/>
      <c r="AG79" s="204"/>
      <c r="AH79" s="244"/>
      <c r="AI79" s="244"/>
      <c r="AJ79" s="204"/>
      <c r="AK79" s="204"/>
      <c r="AL79" s="248"/>
      <c r="AM79" s="248"/>
      <c r="AN79" s="248"/>
      <c r="AO79" s="248"/>
      <c r="AP79" s="248"/>
      <c r="AQ79" s="248"/>
      <c r="AR79" s="250"/>
      <c r="AS79" s="250"/>
      <c r="AT79" s="250"/>
      <c r="AU79" s="244"/>
      <c r="AV79" s="252" t="str">
        <f>IF(Table13[[#This Row],[Total Acquisition Cost per Engine
($ of Cost per Unit)]]="", "", Table13[[#This Row],[Total Acquisition Cost per Engine
($ of Cost per Unit)]]+Table13[[#This Row],[Total Funds Expended for Labor Cost related to Engine Installation or Repower
(Only applies to ZE repowers)]])</f>
        <v/>
      </c>
      <c r="AW79"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79" s="246"/>
      <c r="AY79" s="246"/>
      <c r="AZ79" s="246"/>
      <c r="BA79" s="246"/>
      <c r="BB79" s="203"/>
      <c r="BC79" s="203"/>
      <c r="BD79" s="203"/>
      <c r="BE79" s="203"/>
      <c r="BF79" s="256" t="str">
        <f>IF(Table13[[#This Row],[Number of Battery Packs]]="", "", Table13[[#This Row],[Number of Battery Packs]]*Table13[[#This Row],[Battery Capacity per Battery Pack (kWh)]])</f>
        <v/>
      </c>
      <c r="BG79" s="203"/>
      <c r="BH79" s="203"/>
      <c r="BI79" s="203"/>
      <c r="BJ79" s="203"/>
      <c r="BK79" s="203"/>
      <c r="BL79" s="258"/>
      <c r="BM79" s="254"/>
      <c r="BN79" s="203"/>
      <c r="BO79" s="203"/>
      <c r="BP79" s="202"/>
      <c r="BQ79" s="258"/>
      <c r="BR79" s="260"/>
      <c r="BS79" s="202"/>
      <c r="BT79" s="202"/>
      <c r="BU79" s="202"/>
      <c r="BV79" s="202"/>
      <c r="BW79" s="202"/>
      <c r="BX79" s="202"/>
      <c r="BY79" s="202"/>
      <c r="BZ79" s="240"/>
      <c r="CA79" s="70"/>
    </row>
    <row r="80" spans="1:79" s="35" customFormat="1" x14ac:dyDescent="0.25">
      <c r="A80" s="213" t="s">
        <v>557</v>
      </c>
      <c r="B80" s="201"/>
      <c r="C80" s="201"/>
      <c r="D80" s="201"/>
      <c r="E80" s="201"/>
      <c r="F80" s="220"/>
      <c r="G80" s="202"/>
      <c r="H80" s="202"/>
      <c r="I80" s="202"/>
      <c r="J80" s="202"/>
      <c r="K80"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80"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8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80" s="205"/>
      <c r="O8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8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80" s="202"/>
      <c r="R80" s="202"/>
      <c r="S80"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8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8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80" s="205"/>
      <c r="W8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8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80" s="202"/>
      <c r="Z80" s="202"/>
      <c r="AA80" s="202"/>
      <c r="AB80" s="203"/>
      <c r="AC80" s="203"/>
      <c r="AD80" s="203"/>
      <c r="AE80" s="203"/>
      <c r="AF80" s="204"/>
      <c r="AG80" s="204"/>
      <c r="AH80" s="244"/>
      <c r="AI80" s="244"/>
      <c r="AJ80" s="204"/>
      <c r="AK80" s="204"/>
      <c r="AL80" s="248"/>
      <c r="AM80" s="248"/>
      <c r="AN80" s="248"/>
      <c r="AO80" s="248"/>
      <c r="AP80" s="248"/>
      <c r="AQ80" s="248"/>
      <c r="AR80" s="250"/>
      <c r="AS80" s="250"/>
      <c r="AT80" s="250"/>
      <c r="AU80" s="244"/>
      <c r="AV80" s="252" t="str">
        <f>IF(Table13[[#This Row],[Total Acquisition Cost per Engine
($ of Cost per Unit)]]="", "", Table13[[#This Row],[Total Acquisition Cost per Engine
($ of Cost per Unit)]]+Table13[[#This Row],[Total Funds Expended for Labor Cost related to Engine Installation or Repower
(Only applies to ZE repowers)]])</f>
        <v/>
      </c>
      <c r="AW80"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80" s="246"/>
      <c r="AY80" s="246"/>
      <c r="AZ80" s="246"/>
      <c r="BA80" s="246"/>
      <c r="BB80" s="203"/>
      <c r="BC80" s="203"/>
      <c r="BD80" s="203"/>
      <c r="BE80" s="203"/>
      <c r="BF80" s="256" t="str">
        <f>IF(Table13[[#This Row],[Number of Battery Packs]]="", "", Table13[[#This Row],[Number of Battery Packs]]*Table13[[#This Row],[Battery Capacity per Battery Pack (kWh)]])</f>
        <v/>
      </c>
      <c r="BG80" s="203"/>
      <c r="BH80" s="203"/>
      <c r="BI80" s="203"/>
      <c r="BJ80" s="203"/>
      <c r="BK80" s="203"/>
      <c r="BL80" s="258"/>
      <c r="BM80" s="254"/>
      <c r="BN80" s="203"/>
      <c r="BO80" s="203"/>
      <c r="BP80" s="202"/>
      <c r="BQ80" s="258"/>
      <c r="BR80" s="260"/>
      <c r="BS80" s="202"/>
      <c r="BT80" s="202"/>
      <c r="BU80" s="202"/>
      <c r="BV80" s="202"/>
      <c r="BW80" s="202"/>
      <c r="BX80" s="202"/>
      <c r="BY80" s="202"/>
      <c r="BZ80" s="240"/>
      <c r="CA80" s="70"/>
    </row>
    <row r="81" spans="1:79" s="35" customFormat="1" x14ac:dyDescent="0.25">
      <c r="A81" s="213" t="s">
        <v>558</v>
      </c>
      <c r="B81" s="201"/>
      <c r="C81" s="201"/>
      <c r="D81" s="201"/>
      <c r="E81" s="201"/>
      <c r="F81" s="220"/>
      <c r="G81" s="202"/>
      <c r="H81" s="202"/>
      <c r="I81" s="202"/>
      <c r="J81" s="202"/>
      <c r="K81"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81"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8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81" s="205"/>
      <c r="O8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8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81" s="202"/>
      <c r="R81" s="202"/>
      <c r="S81"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8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8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81" s="205"/>
      <c r="W8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8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81" s="202"/>
      <c r="Z81" s="202"/>
      <c r="AA81" s="202"/>
      <c r="AB81" s="203"/>
      <c r="AC81" s="203"/>
      <c r="AD81" s="203"/>
      <c r="AE81" s="203"/>
      <c r="AF81" s="204"/>
      <c r="AG81" s="204"/>
      <c r="AH81" s="244"/>
      <c r="AI81" s="244"/>
      <c r="AJ81" s="204"/>
      <c r="AK81" s="204"/>
      <c r="AL81" s="248"/>
      <c r="AM81" s="248"/>
      <c r="AN81" s="248"/>
      <c r="AO81" s="248"/>
      <c r="AP81" s="248"/>
      <c r="AQ81" s="248"/>
      <c r="AR81" s="250"/>
      <c r="AS81" s="250"/>
      <c r="AT81" s="250"/>
      <c r="AU81" s="244"/>
      <c r="AV81" s="252" t="str">
        <f>IF(Table13[[#This Row],[Total Acquisition Cost per Engine
($ of Cost per Unit)]]="", "", Table13[[#This Row],[Total Acquisition Cost per Engine
($ of Cost per Unit)]]+Table13[[#This Row],[Total Funds Expended for Labor Cost related to Engine Installation or Repower
(Only applies to ZE repowers)]])</f>
        <v/>
      </c>
      <c r="AW81"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81" s="246"/>
      <c r="AY81" s="246"/>
      <c r="AZ81" s="246"/>
      <c r="BA81" s="246"/>
      <c r="BB81" s="203"/>
      <c r="BC81" s="203"/>
      <c r="BD81" s="203"/>
      <c r="BE81" s="203"/>
      <c r="BF81" s="256" t="str">
        <f>IF(Table13[[#This Row],[Number of Battery Packs]]="", "", Table13[[#This Row],[Number of Battery Packs]]*Table13[[#This Row],[Battery Capacity per Battery Pack (kWh)]])</f>
        <v/>
      </c>
      <c r="BG81" s="203"/>
      <c r="BH81" s="203"/>
      <c r="BI81" s="203"/>
      <c r="BJ81" s="203"/>
      <c r="BK81" s="203"/>
      <c r="BL81" s="258"/>
      <c r="BM81" s="254"/>
      <c r="BN81" s="203"/>
      <c r="BO81" s="203"/>
      <c r="BP81" s="202"/>
      <c r="BQ81" s="258"/>
      <c r="BR81" s="260"/>
      <c r="BS81" s="202"/>
      <c r="BT81" s="202"/>
      <c r="BU81" s="202"/>
      <c r="BV81" s="202"/>
      <c r="BW81" s="202"/>
      <c r="BX81" s="202"/>
      <c r="BY81" s="202"/>
      <c r="BZ81" s="240"/>
      <c r="CA81" s="70"/>
    </row>
    <row r="82" spans="1:79" s="35" customFormat="1" x14ac:dyDescent="0.25">
      <c r="A82" s="213" t="s">
        <v>559</v>
      </c>
      <c r="B82" s="201"/>
      <c r="C82" s="201"/>
      <c r="D82" s="201"/>
      <c r="E82" s="201"/>
      <c r="F82" s="220"/>
      <c r="G82" s="202"/>
      <c r="H82" s="202"/>
      <c r="I82" s="202"/>
      <c r="J82" s="202"/>
      <c r="K82"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82"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8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82" s="205"/>
      <c r="O8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8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82" s="202"/>
      <c r="R82" s="202"/>
      <c r="S82"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8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8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82" s="205"/>
      <c r="W8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8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82" s="202"/>
      <c r="Z82" s="202"/>
      <c r="AA82" s="202"/>
      <c r="AB82" s="203"/>
      <c r="AC82" s="203"/>
      <c r="AD82" s="203"/>
      <c r="AE82" s="203"/>
      <c r="AF82" s="204"/>
      <c r="AG82" s="204"/>
      <c r="AH82" s="244"/>
      <c r="AI82" s="244"/>
      <c r="AJ82" s="204"/>
      <c r="AK82" s="204"/>
      <c r="AL82" s="248"/>
      <c r="AM82" s="248"/>
      <c r="AN82" s="248"/>
      <c r="AO82" s="248"/>
      <c r="AP82" s="248"/>
      <c r="AQ82" s="248"/>
      <c r="AR82" s="250"/>
      <c r="AS82" s="250"/>
      <c r="AT82" s="250"/>
      <c r="AU82" s="244"/>
      <c r="AV82" s="252" t="str">
        <f>IF(Table13[[#This Row],[Total Acquisition Cost per Engine
($ of Cost per Unit)]]="", "", Table13[[#This Row],[Total Acquisition Cost per Engine
($ of Cost per Unit)]]+Table13[[#This Row],[Total Funds Expended for Labor Cost related to Engine Installation or Repower
(Only applies to ZE repowers)]])</f>
        <v/>
      </c>
      <c r="AW82"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82" s="246"/>
      <c r="AY82" s="246"/>
      <c r="AZ82" s="246"/>
      <c r="BA82" s="246"/>
      <c r="BB82" s="203"/>
      <c r="BC82" s="203"/>
      <c r="BD82" s="203"/>
      <c r="BE82" s="203"/>
      <c r="BF82" s="256" t="str">
        <f>IF(Table13[[#This Row],[Number of Battery Packs]]="", "", Table13[[#This Row],[Number of Battery Packs]]*Table13[[#This Row],[Battery Capacity per Battery Pack (kWh)]])</f>
        <v/>
      </c>
      <c r="BG82" s="203"/>
      <c r="BH82" s="203"/>
      <c r="BI82" s="203"/>
      <c r="BJ82" s="203"/>
      <c r="BK82" s="203"/>
      <c r="BL82" s="258"/>
      <c r="BM82" s="254"/>
      <c r="BN82" s="203"/>
      <c r="BO82" s="203"/>
      <c r="BP82" s="202"/>
      <c r="BQ82" s="258"/>
      <c r="BR82" s="260"/>
      <c r="BS82" s="202"/>
      <c r="BT82" s="202"/>
      <c r="BU82" s="202"/>
      <c r="BV82" s="202"/>
      <c r="BW82" s="202"/>
      <c r="BX82" s="202"/>
      <c r="BY82" s="202"/>
      <c r="BZ82" s="240"/>
      <c r="CA82" s="70"/>
    </row>
    <row r="83" spans="1:79" s="35" customFormat="1" x14ac:dyDescent="0.25">
      <c r="A83" s="213" t="s">
        <v>560</v>
      </c>
      <c r="B83" s="201"/>
      <c r="C83" s="201"/>
      <c r="D83" s="201"/>
      <c r="E83" s="201"/>
      <c r="F83" s="220"/>
      <c r="G83" s="202"/>
      <c r="H83" s="202"/>
      <c r="I83" s="202"/>
      <c r="J83" s="202"/>
      <c r="K83"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83"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8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83" s="205"/>
      <c r="O8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8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83" s="202"/>
      <c r="R83" s="202"/>
      <c r="S83"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8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8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83" s="205"/>
      <c r="W8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8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83" s="202"/>
      <c r="Z83" s="202"/>
      <c r="AA83" s="202"/>
      <c r="AB83" s="203"/>
      <c r="AC83" s="203"/>
      <c r="AD83" s="203"/>
      <c r="AE83" s="203"/>
      <c r="AF83" s="204"/>
      <c r="AG83" s="204"/>
      <c r="AH83" s="244"/>
      <c r="AI83" s="244"/>
      <c r="AJ83" s="204"/>
      <c r="AK83" s="204"/>
      <c r="AL83" s="248"/>
      <c r="AM83" s="248"/>
      <c r="AN83" s="248"/>
      <c r="AO83" s="248"/>
      <c r="AP83" s="248"/>
      <c r="AQ83" s="248"/>
      <c r="AR83" s="250"/>
      <c r="AS83" s="250"/>
      <c r="AT83" s="250"/>
      <c r="AU83" s="244"/>
      <c r="AV83" s="252" t="str">
        <f>IF(Table13[[#This Row],[Total Acquisition Cost per Engine
($ of Cost per Unit)]]="", "", Table13[[#This Row],[Total Acquisition Cost per Engine
($ of Cost per Unit)]]+Table13[[#This Row],[Total Funds Expended for Labor Cost related to Engine Installation or Repower
(Only applies to ZE repowers)]])</f>
        <v/>
      </c>
      <c r="AW83"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83" s="246"/>
      <c r="AY83" s="246"/>
      <c r="AZ83" s="246"/>
      <c r="BA83" s="246"/>
      <c r="BB83" s="203"/>
      <c r="BC83" s="203"/>
      <c r="BD83" s="203"/>
      <c r="BE83" s="203"/>
      <c r="BF83" s="256" t="str">
        <f>IF(Table13[[#This Row],[Number of Battery Packs]]="", "", Table13[[#This Row],[Number of Battery Packs]]*Table13[[#This Row],[Battery Capacity per Battery Pack (kWh)]])</f>
        <v/>
      </c>
      <c r="BG83" s="203"/>
      <c r="BH83" s="203"/>
      <c r="BI83" s="203"/>
      <c r="BJ83" s="203"/>
      <c r="BK83" s="203"/>
      <c r="BL83" s="258"/>
      <c r="BM83" s="254"/>
      <c r="BN83" s="203"/>
      <c r="BO83" s="203"/>
      <c r="BP83" s="202"/>
      <c r="BQ83" s="258"/>
      <c r="BR83" s="260"/>
      <c r="BS83" s="202"/>
      <c r="BT83" s="202"/>
      <c r="BU83" s="202"/>
      <c r="BV83" s="202"/>
      <c r="BW83" s="202"/>
      <c r="BX83" s="202"/>
      <c r="BY83" s="202"/>
      <c r="BZ83" s="240"/>
      <c r="CA83" s="70"/>
    </row>
    <row r="84" spans="1:79" s="35" customFormat="1" x14ac:dyDescent="0.25">
      <c r="A84" s="213" t="s">
        <v>561</v>
      </c>
      <c r="B84" s="201"/>
      <c r="C84" s="201"/>
      <c r="D84" s="201"/>
      <c r="E84" s="201"/>
      <c r="F84" s="220"/>
      <c r="G84" s="202"/>
      <c r="H84" s="202"/>
      <c r="I84" s="202"/>
      <c r="J84" s="202"/>
      <c r="K84"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84"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8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84" s="205"/>
      <c r="O8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8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84" s="202"/>
      <c r="R84" s="202"/>
      <c r="S84"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8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8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84" s="205"/>
      <c r="W8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8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84" s="202"/>
      <c r="Z84" s="202"/>
      <c r="AA84" s="202"/>
      <c r="AB84" s="203"/>
      <c r="AC84" s="203"/>
      <c r="AD84" s="203"/>
      <c r="AE84" s="203"/>
      <c r="AF84" s="204"/>
      <c r="AG84" s="204"/>
      <c r="AH84" s="244"/>
      <c r="AI84" s="244"/>
      <c r="AJ84" s="204"/>
      <c r="AK84" s="204"/>
      <c r="AL84" s="248"/>
      <c r="AM84" s="248"/>
      <c r="AN84" s="248"/>
      <c r="AO84" s="248"/>
      <c r="AP84" s="248"/>
      <c r="AQ84" s="248"/>
      <c r="AR84" s="250"/>
      <c r="AS84" s="250"/>
      <c r="AT84" s="250"/>
      <c r="AU84" s="244"/>
      <c r="AV84" s="252" t="str">
        <f>IF(Table13[[#This Row],[Total Acquisition Cost per Engine
($ of Cost per Unit)]]="", "", Table13[[#This Row],[Total Acquisition Cost per Engine
($ of Cost per Unit)]]+Table13[[#This Row],[Total Funds Expended for Labor Cost related to Engine Installation or Repower
(Only applies to ZE repowers)]])</f>
        <v/>
      </c>
      <c r="AW84"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84" s="246"/>
      <c r="AY84" s="246"/>
      <c r="AZ84" s="246"/>
      <c r="BA84" s="246"/>
      <c r="BB84" s="203"/>
      <c r="BC84" s="203"/>
      <c r="BD84" s="203"/>
      <c r="BE84" s="203"/>
      <c r="BF84" s="256" t="str">
        <f>IF(Table13[[#This Row],[Number of Battery Packs]]="", "", Table13[[#This Row],[Number of Battery Packs]]*Table13[[#This Row],[Battery Capacity per Battery Pack (kWh)]])</f>
        <v/>
      </c>
      <c r="BG84" s="203"/>
      <c r="BH84" s="203"/>
      <c r="BI84" s="203"/>
      <c r="BJ84" s="203"/>
      <c r="BK84" s="203"/>
      <c r="BL84" s="258"/>
      <c r="BM84" s="254"/>
      <c r="BN84" s="203"/>
      <c r="BO84" s="203"/>
      <c r="BP84" s="202"/>
      <c r="BQ84" s="258"/>
      <c r="BR84" s="260"/>
      <c r="BS84" s="202"/>
      <c r="BT84" s="202"/>
      <c r="BU84" s="202"/>
      <c r="BV84" s="202"/>
      <c r="BW84" s="202"/>
      <c r="BX84" s="202"/>
      <c r="BY84" s="202"/>
      <c r="BZ84" s="240"/>
      <c r="CA84" s="70"/>
    </row>
    <row r="85" spans="1:79" s="35" customFormat="1" x14ac:dyDescent="0.25">
      <c r="A85" s="213" t="s">
        <v>562</v>
      </c>
      <c r="B85" s="201"/>
      <c r="C85" s="201"/>
      <c r="D85" s="201"/>
      <c r="E85" s="201"/>
      <c r="F85" s="220"/>
      <c r="G85" s="202"/>
      <c r="H85" s="202"/>
      <c r="I85" s="202"/>
      <c r="J85" s="202"/>
      <c r="K85"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85"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8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85" s="205"/>
      <c r="O8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8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85" s="202"/>
      <c r="R85" s="202"/>
      <c r="S85"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8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8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85" s="205"/>
      <c r="W8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8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85" s="202"/>
      <c r="Z85" s="202"/>
      <c r="AA85" s="202"/>
      <c r="AB85" s="203"/>
      <c r="AC85" s="203"/>
      <c r="AD85" s="203"/>
      <c r="AE85" s="203"/>
      <c r="AF85" s="204"/>
      <c r="AG85" s="204"/>
      <c r="AH85" s="244"/>
      <c r="AI85" s="244"/>
      <c r="AJ85" s="204"/>
      <c r="AK85" s="204"/>
      <c r="AL85" s="248"/>
      <c r="AM85" s="248"/>
      <c r="AN85" s="248"/>
      <c r="AO85" s="248"/>
      <c r="AP85" s="248"/>
      <c r="AQ85" s="248"/>
      <c r="AR85" s="250"/>
      <c r="AS85" s="250"/>
      <c r="AT85" s="250"/>
      <c r="AU85" s="244"/>
      <c r="AV85" s="252" t="str">
        <f>IF(Table13[[#This Row],[Total Acquisition Cost per Engine
($ of Cost per Unit)]]="", "", Table13[[#This Row],[Total Acquisition Cost per Engine
($ of Cost per Unit)]]+Table13[[#This Row],[Total Funds Expended for Labor Cost related to Engine Installation or Repower
(Only applies to ZE repowers)]])</f>
        <v/>
      </c>
      <c r="AW85"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85" s="246"/>
      <c r="AY85" s="246"/>
      <c r="AZ85" s="246"/>
      <c r="BA85" s="246"/>
      <c r="BB85" s="203"/>
      <c r="BC85" s="203"/>
      <c r="BD85" s="203"/>
      <c r="BE85" s="203"/>
      <c r="BF85" s="256" t="str">
        <f>IF(Table13[[#This Row],[Number of Battery Packs]]="", "", Table13[[#This Row],[Number of Battery Packs]]*Table13[[#This Row],[Battery Capacity per Battery Pack (kWh)]])</f>
        <v/>
      </c>
      <c r="BG85" s="203"/>
      <c r="BH85" s="203"/>
      <c r="BI85" s="203"/>
      <c r="BJ85" s="203"/>
      <c r="BK85" s="203"/>
      <c r="BL85" s="258"/>
      <c r="BM85" s="254"/>
      <c r="BN85" s="203"/>
      <c r="BO85" s="203"/>
      <c r="BP85" s="202"/>
      <c r="BQ85" s="258"/>
      <c r="BR85" s="260"/>
      <c r="BS85" s="202"/>
      <c r="BT85" s="202"/>
      <c r="BU85" s="202"/>
      <c r="BV85" s="202"/>
      <c r="BW85" s="202"/>
      <c r="BX85" s="202"/>
      <c r="BY85" s="202"/>
      <c r="BZ85" s="240"/>
      <c r="CA85" s="70"/>
    </row>
    <row r="86" spans="1:79" s="35" customFormat="1" x14ac:dyDescent="0.25">
      <c r="A86" s="213" t="s">
        <v>563</v>
      </c>
      <c r="B86" s="201"/>
      <c r="C86" s="201"/>
      <c r="D86" s="201"/>
      <c r="E86" s="201"/>
      <c r="F86" s="220"/>
      <c r="G86" s="202"/>
      <c r="H86" s="202"/>
      <c r="I86" s="202"/>
      <c r="J86" s="202"/>
      <c r="K86"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86"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8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86" s="205"/>
      <c r="O8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8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86" s="202"/>
      <c r="R86" s="202"/>
      <c r="S86"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8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8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86" s="205"/>
      <c r="W8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8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86" s="202"/>
      <c r="Z86" s="202"/>
      <c r="AA86" s="202"/>
      <c r="AB86" s="203"/>
      <c r="AC86" s="203"/>
      <c r="AD86" s="203"/>
      <c r="AE86" s="203"/>
      <c r="AF86" s="204"/>
      <c r="AG86" s="204"/>
      <c r="AH86" s="244"/>
      <c r="AI86" s="244"/>
      <c r="AJ86" s="204"/>
      <c r="AK86" s="204"/>
      <c r="AL86" s="248"/>
      <c r="AM86" s="248"/>
      <c r="AN86" s="248"/>
      <c r="AO86" s="248"/>
      <c r="AP86" s="248"/>
      <c r="AQ86" s="248"/>
      <c r="AR86" s="250"/>
      <c r="AS86" s="250"/>
      <c r="AT86" s="250"/>
      <c r="AU86" s="244"/>
      <c r="AV86" s="252" t="str">
        <f>IF(Table13[[#This Row],[Total Acquisition Cost per Engine
($ of Cost per Unit)]]="", "", Table13[[#This Row],[Total Acquisition Cost per Engine
($ of Cost per Unit)]]+Table13[[#This Row],[Total Funds Expended for Labor Cost related to Engine Installation or Repower
(Only applies to ZE repowers)]])</f>
        <v/>
      </c>
      <c r="AW86"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86" s="246"/>
      <c r="AY86" s="246"/>
      <c r="AZ86" s="246"/>
      <c r="BA86" s="246"/>
      <c r="BB86" s="203"/>
      <c r="BC86" s="203"/>
      <c r="BD86" s="203"/>
      <c r="BE86" s="203"/>
      <c r="BF86" s="256" t="str">
        <f>IF(Table13[[#This Row],[Number of Battery Packs]]="", "", Table13[[#This Row],[Number of Battery Packs]]*Table13[[#This Row],[Battery Capacity per Battery Pack (kWh)]])</f>
        <v/>
      </c>
      <c r="BG86" s="203"/>
      <c r="BH86" s="203"/>
      <c r="BI86" s="203"/>
      <c r="BJ86" s="203"/>
      <c r="BK86" s="203"/>
      <c r="BL86" s="258"/>
      <c r="BM86" s="254"/>
      <c r="BN86" s="203"/>
      <c r="BO86" s="203"/>
      <c r="BP86" s="202"/>
      <c r="BQ86" s="258"/>
      <c r="BR86" s="260"/>
      <c r="BS86" s="202"/>
      <c r="BT86" s="202"/>
      <c r="BU86" s="202"/>
      <c r="BV86" s="202"/>
      <c r="BW86" s="202"/>
      <c r="BX86" s="202"/>
      <c r="BY86" s="202"/>
      <c r="BZ86" s="240"/>
      <c r="CA86" s="70"/>
    </row>
    <row r="87" spans="1:79" s="35" customFormat="1" x14ac:dyDescent="0.25">
      <c r="A87" s="213" t="s">
        <v>564</v>
      </c>
      <c r="B87" s="201"/>
      <c r="C87" s="201"/>
      <c r="D87" s="201"/>
      <c r="E87" s="201"/>
      <c r="F87" s="220"/>
      <c r="G87" s="202"/>
      <c r="H87" s="202"/>
      <c r="I87" s="202"/>
      <c r="J87" s="202"/>
      <c r="K87"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87"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8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87" s="205"/>
      <c r="O8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8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87" s="202"/>
      <c r="R87" s="202"/>
      <c r="S87"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8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8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87" s="205"/>
      <c r="W8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8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87" s="202"/>
      <c r="Z87" s="202"/>
      <c r="AA87" s="202"/>
      <c r="AB87" s="203"/>
      <c r="AC87" s="203"/>
      <c r="AD87" s="203"/>
      <c r="AE87" s="203"/>
      <c r="AF87" s="204"/>
      <c r="AG87" s="204"/>
      <c r="AH87" s="244"/>
      <c r="AI87" s="244"/>
      <c r="AJ87" s="204"/>
      <c r="AK87" s="204"/>
      <c r="AL87" s="248"/>
      <c r="AM87" s="248"/>
      <c r="AN87" s="248"/>
      <c r="AO87" s="248"/>
      <c r="AP87" s="248"/>
      <c r="AQ87" s="248"/>
      <c r="AR87" s="250"/>
      <c r="AS87" s="250"/>
      <c r="AT87" s="250"/>
      <c r="AU87" s="244"/>
      <c r="AV87" s="252" t="str">
        <f>IF(Table13[[#This Row],[Total Acquisition Cost per Engine
($ of Cost per Unit)]]="", "", Table13[[#This Row],[Total Acquisition Cost per Engine
($ of Cost per Unit)]]+Table13[[#This Row],[Total Funds Expended for Labor Cost related to Engine Installation or Repower
(Only applies to ZE repowers)]])</f>
        <v/>
      </c>
      <c r="AW87"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87" s="246"/>
      <c r="AY87" s="246"/>
      <c r="AZ87" s="246"/>
      <c r="BA87" s="246"/>
      <c r="BB87" s="203"/>
      <c r="BC87" s="203"/>
      <c r="BD87" s="203"/>
      <c r="BE87" s="203"/>
      <c r="BF87" s="256" t="str">
        <f>IF(Table13[[#This Row],[Number of Battery Packs]]="", "", Table13[[#This Row],[Number of Battery Packs]]*Table13[[#This Row],[Battery Capacity per Battery Pack (kWh)]])</f>
        <v/>
      </c>
      <c r="BG87" s="203"/>
      <c r="BH87" s="203"/>
      <c r="BI87" s="203"/>
      <c r="BJ87" s="203"/>
      <c r="BK87" s="203"/>
      <c r="BL87" s="258"/>
      <c r="BM87" s="254"/>
      <c r="BN87" s="203"/>
      <c r="BO87" s="203"/>
      <c r="BP87" s="202"/>
      <c r="BQ87" s="258"/>
      <c r="BR87" s="260"/>
      <c r="BS87" s="202"/>
      <c r="BT87" s="202"/>
      <c r="BU87" s="202"/>
      <c r="BV87" s="202"/>
      <c r="BW87" s="202"/>
      <c r="BX87" s="202"/>
      <c r="BY87" s="202"/>
      <c r="BZ87" s="240"/>
      <c r="CA87" s="70"/>
    </row>
    <row r="88" spans="1:79" s="35" customFormat="1" x14ac:dyDescent="0.25">
      <c r="A88" s="213" t="s">
        <v>565</v>
      </c>
      <c r="B88" s="201"/>
      <c r="C88" s="201"/>
      <c r="D88" s="201"/>
      <c r="E88" s="201"/>
      <c r="F88" s="220"/>
      <c r="G88" s="202"/>
      <c r="H88" s="202"/>
      <c r="I88" s="202"/>
      <c r="J88" s="202"/>
      <c r="K88"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88"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8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88" s="205"/>
      <c r="O8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8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88" s="202"/>
      <c r="R88" s="202"/>
      <c r="S88"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8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8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88" s="205"/>
      <c r="W8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8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88" s="202"/>
      <c r="Z88" s="202"/>
      <c r="AA88" s="202"/>
      <c r="AB88" s="203"/>
      <c r="AC88" s="203"/>
      <c r="AD88" s="203"/>
      <c r="AE88" s="203"/>
      <c r="AF88" s="204"/>
      <c r="AG88" s="204"/>
      <c r="AH88" s="244"/>
      <c r="AI88" s="244"/>
      <c r="AJ88" s="204"/>
      <c r="AK88" s="204"/>
      <c r="AL88" s="248"/>
      <c r="AM88" s="248"/>
      <c r="AN88" s="248"/>
      <c r="AO88" s="248"/>
      <c r="AP88" s="248"/>
      <c r="AQ88" s="248"/>
      <c r="AR88" s="250"/>
      <c r="AS88" s="250"/>
      <c r="AT88" s="250"/>
      <c r="AU88" s="244"/>
      <c r="AV88" s="252" t="str">
        <f>IF(Table13[[#This Row],[Total Acquisition Cost per Engine
($ of Cost per Unit)]]="", "", Table13[[#This Row],[Total Acquisition Cost per Engine
($ of Cost per Unit)]]+Table13[[#This Row],[Total Funds Expended for Labor Cost related to Engine Installation or Repower
(Only applies to ZE repowers)]])</f>
        <v/>
      </c>
      <c r="AW88"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88" s="246"/>
      <c r="AY88" s="246"/>
      <c r="AZ88" s="246"/>
      <c r="BA88" s="246"/>
      <c r="BB88" s="203"/>
      <c r="BC88" s="203"/>
      <c r="BD88" s="203"/>
      <c r="BE88" s="203"/>
      <c r="BF88" s="256" t="str">
        <f>IF(Table13[[#This Row],[Number of Battery Packs]]="", "", Table13[[#This Row],[Number of Battery Packs]]*Table13[[#This Row],[Battery Capacity per Battery Pack (kWh)]])</f>
        <v/>
      </c>
      <c r="BG88" s="203"/>
      <c r="BH88" s="203"/>
      <c r="BI88" s="203"/>
      <c r="BJ88" s="203"/>
      <c r="BK88" s="203"/>
      <c r="BL88" s="258"/>
      <c r="BM88" s="254"/>
      <c r="BN88" s="203"/>
      <c r="BO88" s="203"/>
      <c r="BP88" s="202"/>
      <c r="BQ88" s="258"/>
      <c r="BR88" s="260"/>
      <c r="BS88" s="202"/>
      <c r="BT88" s="202"/>
      <c r="BU88" s="202"/>
      <c r="BV88" s="202"/>
      <c r="BW88" s="202"/>
      <c r="BX88" s="202"/>
      <c r="BY88" s="202"/>
      <c r="BZ88" s="240"/>
      <c r="CA88" s="70"/>
    </row>
    <row r="89" spans="1:79" s="35" customFormat="1" x14ac:dyDescent="0.25">
      <c r="A89" s="213" t="s">
        <v>566</v>
      </c>
      <c r="B89" s="201"/>
      <c r="C89" s="201"/>
      <c r="D89" s="201"/>
      <c r="E89" s="201"/>
      <c r="F89" s="220"/>
      <c r="G89" s="202"/>
      <c r="H89" s="202"/>
      <c r="I89" s="202"/>
      <c r="J89" s="202"/>
      <c r="K89"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89"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8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89" s="205"/>
      <c r="O8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8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89" s="202"/>
      <c r="R89" s="202"/>
      <c r="S89"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8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8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89" s="205"/>
      <c r="W8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8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89" s="202"/>
      <c r="Z89" s="202"/>
      <c r="AA89" s="202"/>
      <c r="AB89" s="203"/>
      <c r="AC89" s="203"/>
      <c r="AD89" s="203"/>
      <c r="AE89" s="203"/>
      <c r="AF89" s="204"/>
      <c r="AG89" s="204"/>
      <c r="AH89" s="244"/>
      <c r="AI89" s="244"/>
      <c r="AJ89" s="204"/>
      <c r="AK89" s="204"/>
      <c r="AL89" s="248"/>
      <c r="AM89" s="248"/>
      <c r="AN89" s="248"/>
      <c r="AO89" s="248"/>
      <c r="AP89" s="248"/>
      <c r="AQ89" s="248"/>
      <c r="AR89" s="250"/>
      <c r="AS89" s="250"/>
      <c r="AT89" s="250"/>
      <c r="AU89" s="244"/>
      <c r="AV89" s="252" t="str">
        <f>IF(Table13[[#This Row],[Total Acquisition Cost per Engine
($ of Cost per Unit)]]="", "", Table13[[#This Row],[Total Acquisition Cost per Engine
($ of Cost per Unit)]]+Table13[[#This Row],[Total Funds Expended for Labor Cost related to Engine Installation or Repower
(Only applies to ZE repowers)]])</f>
        <v/>
      </c>
      <c r="AW89"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89" s="246"/>
      <c r="AY89" s="246"/>
      <c r="AZ89" s="246"/>
      <c r="BA89" s="246"/>
      <c r="BB89" s="203"/>
      <c r="BC89" s="203"/>
      <c r="BD89" s="203"/>
      <c r="BE89" s="203"/>
      <c r="BF89" s="256" t="str">
        <f>IF(Table13[[#This Row],[Number of Battery Packs]]="", "", Table13[[#This Row],[Number of Battery Packs]]*Table13[[#This Row],[Battery Capacity per Battery Pack (kWh)]])</f>
        <v/>
      </c>
      <c r="BG89" s="203"/>
      <c r="BH89" s="203"/>
      <c r="BI89" s="203"/>
      <c r="BJ89" s="203"/>
      <c r="BK89" s="203"/>
      <c r="BL89" s="258"/>
      <c r="BM89" s="254"/>
      <c r="BN89" s="203"/>
      <c r="BO89" s="203"/>
      <c r="BP89" s="202"/>
      <c r="BQ89" s="258"/>
      <c r="BR89" s="260"/>
      <c r="BS89" s="202"/>
      <c r="BT89" s="202"/>
      <c r="BU89" s="202"/>
      <c r="BV89" s="202"/>
      <c r="BW89" s="202"/>
      <c r="BX89" s="202"/>
      <c r="BY89" s="202"/>
      <c r="BZ89" s="240"/>
      <c r="CA89" s="70"/>
    </row>
    <row r="90" spans="1:79" s="35" customFormat="1" x14ac:dyDescent="0.25">
      <c r="A90" s="213" t="s">
        <v>567</v>
      </c>
      <c r="B90" s="201"/>
      <c r="C90" s="201"/>
      <c r="D90" s="201"/>
      <c r="E90" s="201"/>
      <c r="F90" s="220"/>
      <c r="G90" s="202"/>
      <c r="H90" s="202"/>
      <c r="I90" s="202"/>
      <c r="J90" s="202"/>
      <c r="K90"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90"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9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90" s="205"/>
      <c r="O9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9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90" s="202"/>
      <c r="R90" s="202"/>
      <c r="S90"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9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9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90" s="205"/>
      <c r="W9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9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90" s="202"/>
      <c r="Z90" s="202"/>
      <c r="AA90" s="202"/>
      <c r="AB90" s="203"/>
      <c r="AC90" s="203"/>
      <c r="AD90" s="203"/>
      <c r="AE90" s="203"/>
      <c r="AF90" s="204"/>
      <c r="AG90" s="204"/>
      <c r="AH90" s="244"/>
      <c r="AI90" s="244"/>
      <c r="AJ90" s="204"/>
      <c r="AK90" s="204"/>
      <c r="AL90" s="248"/>
      <c r="AM90" s="248"/>
      <c r="AN90" s="248"/>
      <c r="AO90" s="248"/>
      <c r="AP90" s="248"/>
      <c r="AQ90" s="248"/>
      <c r="AR90" s="250"/>
      <c r="AS90" s="250"/>
      <c r="AT90" s="250"/>
      <c r="AU90" s="244"/>
      <c r="AV90" s="252" t="str">
        <f>IF(Table13[[#This Row],[Total Acquisition Cost per Engine
($ of Cost per Unit)]]="", "", Table13[[#This Row],[Total Acquisition Cost per Engine
($ of Cost per Unit)]]+Table13[[#This Row],[Total Funds Expended for Labor Cost related to Engine Installation or Repower
(Only applies to ZE repowers)]])</f>
        <v/>
      </c>
      <c r="AW90"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90" s="246"/>
      <c r="AY90" s="246"/>
      <c r="AZ90" s="246"/>
      <c r="BA90" s="246"/>
      <c r="BB90" s="203"/>
      <c r="BC90" s="203"/>
      <c r="BD90" s="203"/>
      <c r="BE90" s="203"/>
      <c r="BF90" s="256" t="str">
        <f>IF(Table13[[#This Row],[Number of Battery Packs]]="", "", Table13[[#This Row],[Number of Battery Packs]]*Table13[[#This Row],[Battery Capacity per Battery Pack (kWh)]])</f>
        <v/>
      </c>
      <c r="BG90" s="203"/>
      <c r="BH90" s="203"/>
      <c r="BI90" s="203"/>
      <c r="BJ90" s="203"/>
      <c r="BK90" s="203"/>
      <c r="BL90" s="258"/>
      <c r="BM90" s="254"/>
      <c r="BN90" s="203"/>
      <c r="BO90" s="203"/>
      <c r="BP90" s="202"/>
      <c r="BQ90" s="258"/>
      <c r="BR90" s="260"/>
      <c r="BS90" s="202"/>
      <c r="BT90" s="202"/>
      <c r="BU90" s="202"/>
      <c r="BV90" s="202"/>
      <c r="BW90" s="202"/>
      <c r="BX90" s="202"/>
      <c r="BY90" s="202"/>
      <c r="BZ90" s="240"/>
      <c r="CA90" s="70"/>
    </row>
    <row r="91" spans="1:79" s="35" customFormat="1" x14ac:dyDescent="0.25">
      <c r="A91" s="213" t="s">
        <v>568</v>
      </c>
      <c r="B91" s="201"/>
      <c r="C91" s="201"/>
      <c r="D91" s="201"/>
      <c r="E91" s="201"/>
      <c r="F91" s="220"/>
      <c r="G91" s="202"/>
      <c r="H91" s="202"/>
      <c r="I91" s="202"/>
      <c r="J91" s="202"/>
      <c r="K91"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91"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9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91" s="205"/>
      <c r="O9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9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91" s="202"/>
      <c r="R91" s="202"/>
      <c r="S91"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9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9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91" s="205"/>
      <c r="W9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9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91" s="202"/>
      <c r="Z91" s="202"/>
      <c r="AA91" s="202"/>
      <c r="AB91" s="203"/>
      <c r="AC91" s="203"/>
      <c r="AD91" s="203"/>
      <c r="AE91" s="203"/>
      <c r="AF91" s="204"/>
      <c r="AG91" s="204"/>
      <c r="AH91" s="244"/>
      <c r="AI91" s="244"/>
      <c r="AJ91" s="204"/>
      <c r="AK91" s="204"/>
      <c r="AL91" s="248"/>
      <c r="AM91" s="248"/>
      <c r="AN91" s="248"/>
      <c r="AO91" s="248"/>
      <c r="AP91" s="248"/>
      <c r="AQ91" s="248"/>
      <c r="AR91" s="250"/>
      <c r="AS91" s="250"/>
      <c r="AT91" s="250"/>
      <c r="AU91" s="244"/>
      <c r="AV91" s="252" t="str">
        <f>IF(Table13[[#This Row],[Total Acquisition Cost per Engine
($ of Cost per Unit)]]="", "", Table13[[#This Row],[Total Acquisition Cost per Engine
($ of Cost per Unit)]]+Table13[[#This Row],[Total Funds Expended for Labor Cost related to Engine Installation or Repower
(Only applies to ZE repowers)]])</f>
        <v/>
      </c>
      <c r="AW91"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91" s="246"/>
      <c r="AY91" s="246"/>
      <c r="AZ91" s="246"/>
      <c r="BA91" s="246"/>
      <c r="BB91" s="203"/>
      <c r="BC91" s="203"/>
      <c r="BD91" s="203"/>
      <c r="BE91" s="203"/>
      <c r="BF91" s="256" t="str">
        <f>IF(Table13[[#This Row],[Number of Battery Packs]]="", "", Table13[[#This Row],[Number of Battery Packs]]*Table13[[#This Row],[Battery Capacity per Battery Pack (kWh)]])</f>
        <v/>
      </c>
      <c r="BG91" s="203"/>
      <c r="BH91" s="203"/>
      <c r="BI91" s="203"/>
      <c r="BJ91" s="203"/>
      <c r="BK91" s="203"/>
      <c r="BL91" s="258"/>
      <c r="BM91" s="254"/>
      <c r="BN91" s="203"/>
      <c r="BO91" s="203"/>
      <c r="BP91" s="202"/>
      <c r="BQ91" s="258"/>
      <c r="BR91" s="260"/>
      <c r="BS91" s="202"/>
      <c r="BT91" s="202"/>
      <c r="BU91" s="202"/>
      <c r="BV91" s="202"/>
      <c r="BW91" s="202"/>
      <c r="BX91" s="202"/>
      <c r="BY91" s="202"/>
      <c r="BZ91" s="240"/>
      <c r="CA91" s="70"/>
    </row>
    <row r="92" spans="1:79" s="35" customFormat="1" x14ac:dyDescent="0.25">
      <c r="A92" s="213" t="s">
        <v>569</v>
      </c>
      <c r="B92" s="201"/>
      <c r="C92" s="201"/>
      <c r="D92" s="201"/>
      <c r="E92" s="201"/>
      <c r="F92" s="220"/>
      <c r="G92" s="202"/>
      <c r="H92" s="202"/>
      <c r="I92" s="202"/>
      <c r="J92" s="202"/>
      <c r="K92"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92"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9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92" s="205"/>
      <c r="O9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9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92" s="202"/>
      <c r="R92" s="202"/>
      <c r="S92"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9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9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92" s="205"/>
      <c r="W9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9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92" s="202"/>
      <c r="Z92" s="202"/>
      <c r="AA92" s="202"/>
      <c r="AB92" s="203"/>
      <c r="AC92" s="203"/>
      <c r="AD92" s="203"/>
      <c r="AE92" s="203"/>
      <c r="AF92" s="204"/>
      <c r="AG92" s="204"/>
      <c r="AH92" s="244"/>
      <c r="AI92" s="244"/>
      <c r="AJ92" s="204"/>
      <c r="AK92" s="204"/>
      <c r="AL92" s="248"/>
      <c r="AM92" s="248"/>
      <c r="AN92" s="248"/>
      <c r="AO92" s="248"/>
      <c r="AP92" s="248"/>
      <c r="AQ92" s="248"/>
      <c r="AR92" s="250"/>
      <c r="AS92" s="250"/>
      <c r="AT92" s="250"/>
      <c r="AU92" s="244"/>
      <c r="AV92" s="252" t="str">
        <f>IF(Table13[[#This Row],[Total Acquisition Cost per Engine
($ of Cost per Unit)]]="", "", Table13[[#This Row],[Total Acquisition Cost per Engine
($ of Cost per Unit)]]+Table13[[#This Row],[Total Funds Expended for Labor Cost related to Engine Installation or Repower
(Only applies to ZE repowers)]])</f>
        <v/>
      </c>
      <c r="AW92"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92" s="246"/>
      <c r="AY92" s="246"/>
      <c r="AZ92" s="246"/>
      <c r="BA92" s="246"/>
      <c r="BB92" s="203"/>
      <c r="BC92" s="203"/>
      <c r="BD92" s="203"/>
      <c r="BE92" s="203"/>
      <c r="BF92" s="256" t="str">
        <f>IF(Table13[[#This Row],[Number of Battery Packs]]="", "", Table13[[#This Row],[Number of Battery Packs]]*Table13[[#This Row],[Battery Capacity per Battery Pack (kWh)]])</f>
        <v/>
      </c>
      <c r="BG92" s="203"/>
      <c r="BH92" s="203"/>
      <c r="BI92" s="203"/>
      <c r="BJ92" s="203"/>
      <c r="BK92" s="203"/>
      <c r="BL92" s="258"/>
      <c r="BM92" s="254"/>
      <c r="BN92" s="203"/>
      <c r="BO92" s="203"/>
      <c r="BP92" s="202"/>
      <c r="BQ92" s="258"/>
      <c r="BR92" s="260"/>
      <c r="BS92" s="202"/>
      <c r="BT92" s="202"/>
      <c r="BU92" s="202"/>
      <c r="BV92" s="202"/>
      <c r="BW92" s="202"/>
      <c r="BX92" s="202"/>
      <c r="BY92" s="202"/>
      <c r="BZ92" s="240"/>
      <c r="CA92" s="70"/>
    </row>
    <row r="93" spans="1:79" s="35" customFormat="1" x14ac:dyDescent="0.25">
      <c r="A93" s="213" t="s">
        <v>570</v>
      </c>
      <c r="B93" s="201"/>
      <c r="C93" s="201"/>
      <c r="D93" s="201"/>
      <c r="E93" s="201"/>
      <c r="F93" s="220"/>
      <c r="G93" s="202"/>
      <c r="H93" s="202"/>
      <c r="I93" s="202"/>
      <c r="J93" s="202"/>
      <c r="K93"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93"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9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93" s="205"/>
      <c r="O9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9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93" s="202"/>
      <c r="R93" s="202"/>
      <c r="S93"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9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9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93" s="205"/>
      <c r="W9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9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93" s="202"/>
      <c r="Z93" s="202"/>
      <c r="AA93" s="202"/>
      <c r="AB93" s="203"/>
      <c r="AC93" s="203"/>
      <c r="AD93" s="203"/>
      <c r="AE93" s="203"/>
      <c r="AF93" s="204"/>
      <c r="AG93" s="204"/>
      <c r="AH93" s="244"/>
      <c r="AI93" s="244"/>
      <c r="AJ93" s="204"/>
      <c r="AK93" s="204"/>
      <c r="AL93" s="248"/>
      <c r="AM93" s="248"/>
      <c r="AN93" s="248"/>
      <c r="AO93" s="248"/>
      <c r="AP93" s="248"/>
      <c r="AQ93" s="248"/>
      <c r="AR93" s="250"/>
      <c r="AS93" s="250"/>
      <c r="AT93" s="250"/>
      <c r="AU93" s="244"/>
      <c r="AV93" s="252" t="str">
        <f>IF(Table13[[#This Row],[Total Acquisition Cost per Engine
($ of Cost per Unit)]]="", "", Table13[[#This Row],[Total Acquisition Cost per Engine
($ of Cost per Unit)]]+Table13[[#This Row],[Total Funds Expended for Labor Cost related to Engine Installation or Repower
(Only applies to ZE repowers)]])</f>
        <v/>
      </c>
      <c r="AW93"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93" s="246"/>
      <c r="AY93" s="246"/>
      <c r="AZ93" s="246"/>
      <c r="BA93" s="246"/>
      <c r="BB93" s="203"/>
      <c r="BC93" s="203"/>
      <c r="BD93" s="203"/>
      <c r="BE93" s="203"/>
      <c r="BF93" s="256" t="str">
        <f>IF(Table13[[#This Row],[Number of Battery Packs]]="", "", Table13[[#This Row],[Number of Battery Packs]]*Table13[[#This Row],[Battery Capacity per Battery Pack (kWh)]])</f>
        <v/>
      </c>
      <c r="BG93" s="203"/>
      <c r="BH93" s="203"/>
      <c r="BI93" s="203"/>
      <c r="BJ93" s="203"/>
      <c r="BK93" s="203"/>
      <c r="BL93" s="258"/>
      <c r="BM93" s="254"/>
      <c r="BN93" s="203"/>
      <c r="BO93" s="203"/>
      <c r="BP93" s="202"/>
      <c r="BQ93" s="258"/>
      <c r="BR93" s="260"/>
      <c r="BS93" s="202"/>
      <c r="BT93" s="202"/>
      <c r="BU93" s="202"/>
      <c r="BV93" s="202"/>
      <c r="BW93" s="202"/>
      <c r="BX93" s="202"/>
      <c r="BY93" s="202"/>
      <c r="BZ93" s="240"/>
      <c r="CA93" s="70"/>
    </row>
    <row r="94" spans="1:79" s="35" customFormat="1" x14ac:dyDescent="0.25">
      <c r="A94" s="213" t="s">
        <v>571</v>
      </c>
      <c r="B94" s="201"/>
      <c r="C94" s="201"/>
      <c r="D94" s="201"/>
      <c r="E94" s="201"/>
      <c r="F94" s="220"/>
      <c r="G94" s="202"/>
      <c r="H94" s="202"/>
      <c r="I94" s="202"/>
      <c r="J94" s="202"/>
      <c r="K94"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94"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9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94" s="205"/>
      <c r="O9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9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94" s="202"/>
      <c r="R94" s="202"/>
      <c r="S94"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9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9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94" s="205"/>
      <c r="W9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9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94" s="202"/>
      <c r="Z94" s="202"/>
      <c r="AA94" s="202"/>
      <c r="AB94" s="203"/>
      <c r="AC94" s="203"/>
      <c r="AD94" s="203"/>
      <c r="AE94" s="203"/>
      <c r="AF94" s="204"/>
      <c r="AG94" s="204"/>
      <c r="AH94" s="244"/>
      <c r="AI94" s="244"/>
      <c r="AJ94" s="204"/>
      <c r="AK94" s="204"/>
      <c r="AL94" s="248"/>
      <c r="AM94" s="248"/>
      <c r="AN94" s="248"/>
      <c r="AO94" s="248"/>
      <c r="AP94" s="248"/>
      <c r="AQ94" s="248"/>
      <c r="AR94" s="250"/>
      <c r="AS94" s="250"/>
      <c r="AT94" s="250"/>
      <c r="AU94" s="244"/>
      <c r="AV94" s="252" t="str">
        <f>IF(Table13[[#This Row],[Total Acquisition Cost per Engine
($ of Cost per Unit)]]="", "", Table13[[#This Row],[Total Acquisition Cost per Engine
($ of Cost per Unit)]]+Table13[[#This Row],[Total Funds Expended for Labor Cost related to Engine Installation or Repower
(Only applies to ZE repowers)]])</f>
        <v/>
      </c>
      <c r="AW94"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94" s="246"/>
      <c r="AY94" s="246"/>
      <c r="AZ94" s="246"/>
      <c r="BA94" s="246"/>
      <c r="BB94" s="203"/>
      <c r="BC94" s="203"/>
      <c r="BD94" s="203"/>
      <c r="BE94" s="203"/>
      <c r="BF94" s="256" t="str">
        <f>IF(Table13[[#This Row],[Number of Battery Packs]]="", "", Table13[[#This Row],[Number of Battery Packs]]*Table13[[#This Row],[Battery Capacity per Battery Pack (kWh)]])</f>
        <v/>
      </c>
      <c r="BG94" s="203"/>
      <c r="BH94" s="203"/>
      <c r="BI94" s="203"/>
      <c r="BJ94" s="203"/>
      <c r="BK94" s="203"/>
      <c r="BL94" s="258"/>
      <c r="BM94" s="254"/>
      <c r="BN94" s="203"/>
      <c r="BO94" s="203"/>
      <c r="BP94" s="202"/>
      <c r="BQ94" s="258"/>
      <c r="BR94" s="260"/>
      <c r="BS94" s="202"/>
      <c r="BT94" s="202"/>
      <c r="BU94" s="202"/>
      <c r="BV94" s="202"/>
      <c r="BW94" s="202"/>
      <c r="BX94" s="202"/>
      <c r="BY94" s="202"/>
      <c r="BZ94" s="240"/>
      <c r="CA94" s="70"/>
    </row>
    <row r="95" spans="1:79" s="35" customFormat="1" x14ac:dyDescent="0.25">
      <c r="A95" s="213" t="s">
        <v>572</v>
      </c>
      <c r="B95" s="201"/>
      <c r="C95" s="201"/>
      <c r="D95" s="201"/>
      <c r="E95" s="201"/>
      <c r="F95" s="220"/>
      <c r="G95" s="202"/>
      <c r="H95" s="202"/>
      <c r="I95" s="202"/>
      <c r="J95" s="202"/>
      <c r="K95"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95"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9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95" s="205"/>
      <c r="O9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9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95" s="202"/>
      <c r="R95" s="202"/>
      <c r="S95"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9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9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95" s="205"/>
      <c r="W9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9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95" s="202"/>
      <c r="Z95" s="202"/>
      <c r="AA95" s="202"/>
      <c r="AB95" s="203"/>
      <c r="AC95" s="203"/>
      <c r="AD95" s="203"/>
      <c r="AE95" s="203"/>
      <c r="AF95" s="204"/>
      <c r="AG95" s="204"/>
      <c r="AH95" s="244"/>
      <c r="AI95" s="244"/>
      <c r="AJ95" s="204"/>
      <c r="AK95" s="204"/>
      <c r="AL95" s="248"/>
      <c r="AM95" s="248"/>
      <c r="AN95" s="248"/>
      <c r="AO95" s="248"/>
      <c r="AP95" s="248"/>
      <c r="AQ95" s="248"/>
      <c r="AR95" s="250"/>
      <c r="AS95" s="250"/>
      <c r="AT95" s="250"/>
      <c r="AU95" s="244"/>
      <c r="AV95" s="252" t="str">
        <f>IF(Table13[[#This Row],[Total Acquisition Cost per Engine
($ of Cost per Unit)]]="", "", Table13[[#This Row],[Total Acquisition Cost per Engine
($ of Cost per Unit)]]+Table13[[#This Row],[Total Funds Expended for Labor Cost related to Engine Installation or Repower
(Only applies to ZE repowers)]])</f>
        <v/>
      </c>
      <c r="AW95"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95" s="246"/>
      <c r="AY95" s="246"/>
      <c r="AZ95" s="246"/>
      <c r="BA95" s="246"/>
      <c r="BB95" s="203"/>
      <c r="BC95" s="203"/>
      <c r="BD95" s="203"/>
      <c r="BE95" s="203"/>
      <c r="BF95" s="256" t="str">
        <f>IF(Table13[[#This Row],[Number of Battery Packs]]="", "", Table13[[#This Row],[Number of Battery Packs]]*Table13[[#This Row],[Battery Capacity per Battery Pack (kWh)]])</f>
        <v/>
      </c>
      <c r="BG95" s="203"/>
      <c r="BH95" s="203"/>
      <c r="BI95" s="203"/>
      <c r="BJ95" s="203"/>
      <c r="BK95" s="203"/>
      <c r="BL95" s="258"/>
      <c r="BM95" s="254"/>
      <c r="BN95" s="203"/>
      <c r="BO95" s="203"/>
      <c r="BP95" s="202"/>
      <c r="BQ95" s="258"/>
      <c r="BR95" s="260"/>
      <c r="BS95" s="202"/>
      <c r="BT95" s="202"/>
      <c r="BU95" s="202"/>
      <c r="BV95" s="202"/>
      <c r="BW95" s="202"/>
      <c r="BX95" s="202"/>
      <c r="BY95" s="202"/>
      <c r="BZ95" s="240"/>
      <c r="CA95" s="70"/>
    </row>
    <row r="96" spans="1:79" s="35" customFormat="1" x14ac:dyDescent="0.25">
      <c r="A96" s="213" t="s">
        <v>573</v>
      </c>
      <c r="B96" s="201"/>
      <c r="C96" s="201"/>
      <c r="D96" s="201"/>
      <c r="E96" s="201"/>
      <c r="F96" s="220"/>
      <c r="G96" s="202"/>
      <c r="H96" s="202"/>
      <c r="I96" s="202"/>
      <c r="J96" s="202"/>
      <c r="K96"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96"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9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96" s="205"/>
      <c r="O9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9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96" s="202"/>
      <c r="R96" s="202"/>
      <c r="S96"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9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9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96" s="205"/>
      <c r="W9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9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96" s="202"/>
      <c r="Z96" s="202"/>
      <c r="AA96" s="202"/>
      <c r="AB96" s="203"/>
      <c r="AC96" s="203"/>
      <c r="AD96" s="203"/>
      <c r="AE96" s="203"/>
      <c r="AF96" s="204"/>
      <c r="AG96" s="204"/>
      <c r="AH96" s="244"/>
      <c r="AI96" s="244"/>
      <c r="AJ96" s="204"/>
      <c r="AK96" s="204"/>
      <c r="AL96" s="248"/>
      <c r="AM96" s="248"/>
      <c r="AN96" s="248"/>
      <c r="AO96" s="248"/>
      <c r="AP96" s="248"/>
      <c r="AQ96" s="248"/>
      <c r="AR96" s="250"/>
      <c r="AS96" s="250"/>
      <c r="AT96" s="250"/>
      <c r="AU96" s="244"/>
      <c r="AV96" s="252" t="str">
        <f>IF(Table13[[#This Row],[Total Acquisition Cost per Engine
($ of Cost per Unit)]]="", "", Table13[[#This Row],[Total Acquisition Cost per Engine
($ of Cost per Unit)]]+Table13[[#This Row],[Total Funds Expended for Labor Cost related to Engine Installation or Repower
(Only applies to ZE repowers)]])</f>
        <v/>
      </c>
      <c r="AW96"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96" s="246"/>
      <c r="AY96" s="246"/>
      <c r="AZ96" s="246"/>
      <c r="BA96" s="246"/>
      <c r="BB96" s="203"/>
      <c r="BC96" s="203"/>
      <c r="BD96" s="203"/>
      <c r="BE96" s="203"/>
      <c r="BF96" s="256" t="str">
        <f>IF(Table13[[#This Row],[Number of Battery Packs]]="", "", Table13[[#This Row],[Number of Battery Packs]]*Table13[[#This Row],[Battery Capacity per Battery Pack (kWh)]])</f>
        <v/>
      </c>
      <c r="BG96" s="203"/>
      <c r="BH96" s="203"/>
      <c r="BI96" s="203"/>
      <c r="BJ96" s="203"/>
      <c r="BK96" s="203"/>
      <c r="BL96" s="258"/>
      <c r="BM96" s="254"/>
      <c r="BN96" s="203"/>
      <c r="BO96" s="203"/>
      <c r="BP96" s="202"/>
      <c r="BQ96" s="258"/>
      <c r="BR96" s="260"/>
      <c r="BS96" s="202"/>
      <c r="BT96" s="202"/>
      <c r="BU96" s="202"/>
      <c r="BV96" s="202"/>
      <c r="BW96" s="202"/>
      <c r="BX96" s="202"/>
      <c r="BY96" s="202"/>
      <c r="BZ96" s="240"/>
      <c r="CA96" s="70"/>
    </row>
    <row r="97" spans="1:79" s="35" customFormat="1" x14ac:dyDescent="0.25">
      <c r="A97" s="213" t="s">
        <v>574</v>
      </c>
      <c r="B97" s="201"/>
      <c r="C97" s="201"/>
      <c r="D97" s="201"/>
      <c r="E97" s="201"/>
      <c r="F97" s="220"/>
      <c r="G97" s="202"/>
      <c r="H97" s="202"/>
      <c r="I97" s="202"/>
      <c r="J97" s="202"/>
      <c r="K97"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97"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9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97" s="205"/>
      <c r="O9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9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97" s="202"/>
      <c r="R97" s="202"/>
      <c r="S97"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9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9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97" s="205"/>
      <c r="W9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9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97" s="202"/>
      <c r="Z97" s="202"/>
      <c r="AA97" s="202"/>
      <c r="AB97" s="203"/>
      <c r="AC97" s="203"/>
      <c r="AD97" s="203"/>
      <c r="AE97" s="203"/>
      <c r="AF97" s="204"/>
      <c r="AG97" s="204"/>
      <c r="AH97" s="244"/>
      <c r="AI97" s="244"/>
      <c r="AJ97" s="204"/>
      <c r="AK97" s="204"/>
      <c r="AL97" s="248"/>
      <c r="AM97" s="248"/>
      <c r="AN97" s="248"/>
      <c r="AO97" s="248"/>
      <c r="AP97" s="248"/>
      <c r="AQ97" s="248"/>
      <c r="AR97" s="250"/>
      <c r="AS97" s="250"/>
      <c r="AT97" s="250"/>
      <c r="AU97" s="244"/>
      <c r="AV97" s="252" t="str">
        <f>IF(Table13[[#This Row],[Total Acquisition Cost per Engine
($ of Cost per Unit)]]="", "", Table13[[#This Row],[Total Acquisition Cost per Engine
($ of Cost per Unit)]]+Table13[[#This Row],[Total Funds Expended for Labor Cost related to Engine Installation or Repower
(Only applies to ZE repowers)]])</f>
        <v/>
      </c>
      <c r="AW97"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97" s="246"/>
      <c r="AY97" s="246"/>
      <c r="AZ97" s="246"/>
      <c r="BA97" s="246"/>
      <c r="BB97" s="203"/>
      <c r="BC97" s="203"/>
      <c r="BD97" s="203"/>
      <c r="BE97" s="203"/>
      <c r="BF97" s="256" t="str">
        <f>IF(Table13[[#This Row],[Number of Battery Packs]]="", "", Table13[[#This Row],[Number of Battery Packs]]*Table13[[#This Row],[Battery Capacity per Battery Pack (kWh)]])</f>
        <v/>
      </c>
      <c r="BG97" s="203"/>
      <c r="BH97" s="203"/>
      <c r="BI97" s="203"/>
      <c r="BJ97" s="203"/>
      <c r="BK97" s="203"/>
      <c r="BL97" s="258"/>
      <c r="BM97" s="254"/>
      <c r="BN97" s="203"/>
      <c r="BO97" s="203"/>
      <c r="BP97" s="202"/>
      <c r="BQ97" s="258"/>
      <c r="BR97" s="260"/>
      <c r="BS97" s="202"/>
      <c r="BT97" s="202"/>
      <c r="BU97" s="202"/>
      <c r="BV97" s="202"/>
      <c r="BW97" s="202"/>
      <c r="BX97" s="202"/>
      <c r="BY97" s="202"/>
      <c r="BZ97" s="240"/>
      <c r="CA97" s="70"/>
    </row>
    <row r="98" spans="1:79" s="35" customFormat="1" x14ac:dyDescent="0.25">
      <c r="A98" s="213" t="s">
        <v>575</v>
      </c>
      <c r="B98" s="201"/>
      <c r="C98" s="201"/>
      <c r="D98" s="201"/>
      <c r="E98" s="201"/>
      <c r="F98" s="220"/>
      <c r="G98" s="202"/>
      <c r="H98" s="202"/>
      <c r="I98" s="202"/>
      <c r="J98" s="202"/>
      <c r="K98"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98"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9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98" s="205"/>
      <c r="O9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9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98" s="202"/>
      <c r="R98" s="202"/>
      <c r="S98"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9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9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98" s="205"/>
      <c r="W9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9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98" s="202"/>
      <c r="Z98" s="202"/>
      <c r="AA98" s="202"/>
      <c r="AB98" s="203"/>
      <c r="AC98" s="203"/>
      <c r="AD98" s="203"/>
      <c r="AE98" s="203"/>
      <c r="AF98" s="204"/>
      <c r="AG98" s="204"/>
      <c r="AH98" s="244"/>
      <c r="AI98" s="244"/>
      <c r="AJ98" s="204"/>
      <c r="AK98" s="204"/>
      <c r="AL98" s="248"/>
      <c r="AM98" s="248"/>
      <c r="AN98" s="248"/>
      <c r="AO98" s="248"/>
      <c r="AP98" s="248"/>
      <c r="AQ98" s="248"/>
      <c r="AR98" s="250"/>
      <c r="AS98" s="250"/>
      <c r="AT98" s="250"/>
      <c r="AU98" s="244"/>
      <c r="AV98" s="252" t="str">
        <f>IF(Table13[[#This Row],[Total Acquisition Cost per Engine
($ of Cost per Unit)]]="", "", Table13[[#This Row],[Total Acquisition Cost per Engine
($ of Cost per Unit)]]+Table13[[#This Row],[Total Funds Expended for Labor Cost related to Engine Installation or Repower
(Only applies to ZE repowers)]])</f>
        <v/>
      </c>
      <c r="AW98"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98" s="246"/>
      <c r="AY98" s="246"/>
      <c r="AZ98" s="246"/>
      <c r="BA98" s="246"/>
      <c r="BB98" s="203"/>
      <c r="BC98" s="203"/>
      <c r="BD98" s="203"/>
      <c r="BE98" s="203"/>
      <c r="BF98" s="256" t="str">
        <f>IF(Table13[[#This Row],[Number of Battery Packs]]="", "", Table13[[#This Row],[Number of Battery Packs]]*Table13[[#This Row],[Battery Capacity per Battery Pack (kWh)]])</f>
        <v/>
      </c>
      <c r="BG98" s="203"/>
      <c r="BH98" s="203"/>
      <c r="BI98" s="203"/>
      <c r="BJ98" s="203"/>
      <c r="BK98" s="203"/>
      <c r="BL98" s="258"/>
      <c r="BM98" s="254"/>
      <c r="BN98" s="203"/>
      <c r="BO98" s="203"/>
      <c r="BP98" s="202"/>
      <c r="BQ98" s="258"/>
      <c r="BR98" s="260"/>
      <c r="BS98" s="202"/>
      <c r="BT98" s="202"/>
      <c r="BU98" s="202"/>
      <c r="BV98" s="202"/>
      <c r="BW98" s="202"/>
      <c r="BX98" s="202"/>
      <c r="BY98" s="202"/>
      <c r="BZ98" s="240"/>
      <c r="CA98" s="70"/>
    </row>
    <row r="99" spans="1:79" s="35" customFormat="1" x14ac:dyDescent="0.25">
      <c r="A99" s="213" t="s">
        <v>576</v>
      </c>
      <c r="B99" s="201"/>
      <c r="C99" s="201"/>
      <c r="D99" s="201"/>
      <c r="E99" s="201"/>
      <c r="F99" s="220"/>
      <c r="G99" s="202"/>
      <c r="H99" s="202"/>
      <c r="I99" s="202"/>
      <c r="J99" s="202"/>
      <c r="K99"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99"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9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99" s="205"/>
      <c r="O9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9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99" s="202"/>
      <c r="R99" s="202"/>
      <c r="S99"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9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9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99" s="205"/>
      <c r="W9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9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99" s="202"/>
      <c r="Z99" s="202"/>
      <c r="AA99" s="202"/>
      <c r="AB99" s="203"/>
      <c r="AC99" s="203"/>
      <c r="AD99" s="203"/>
      <c r="AE99" s="203"/>
      <c r="AF99" s="204"/>
      <c r="AG99" s="204"/>
      <c r="AH99" s="244"/>
      <c r="AI99" s="244"/>
      <c r="AJ99" s="204"/>
      <c r="AK99" s="204"/>
      <c r="AL99" s="248"/>
      <c r="AM99" s="248"/>
      <c r="AN99" s="248"/>
      <c r="AO99" s="248"/>
      <c r="AP99" s="248"/>
      <c r="AQ99" s="248"/>
      <c r="AR99" s="250"/>
      <c r="AS99" s="250"/>
      <c r="AT99" s="250"/>
      <c r="AU99" s="244"/>
      <c r="AV99" s="252" t="str">
        <f>IF(Table13[[#This Row],[Total Acquisition Cost per Engine
($ of Cost per Unit)]]="", "", Table13[[#This Row],[Total Acquisition Cost per Engine
($ of Cost per Unit)]]+Table13[[#This Row],[Total Funds Expended for Labor Cost related to Engine Installation or Repower
(Only applies to ZE repowers)]])</f>
        <v/>
      </c>
      <c r="AW99"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99" s="246"/>
      <c r="AY99" s="246"/>
      <c r="AZ99" s="246"/>
      <c r="BA99" s="246"/>
      <c r="BB99" s="203"/>
      <c r="BC99" s="203"/>
      <c r="BD99" s="203"/>
      <c r="BE99" s="203"/>
      <c r="BF99" s="256" t="str">
        <f>IF(Table13[[#This Row],[Number of Battery Packs]]="", "", Table13[[#This Row],[Number of Battery Packs]]*Table13[[#This Row],[Battery Capacity per Battery Pack (kWh)]])</f>
        <v/>
      </c>
      <c r="BG99" s="203"/>
      <c r="BH99" s="203"/>
      <c r="BI99" s="203"/>
      <c r="BJ99" s="203"/>
      <c r="BK99" s="203"/>
      <c r="BL99" s="258"/>
      <c r="BM99" s="254"/>
      <c r="BN99" s="203"/>
      <c r="BO99" s="203"/>
      <c r="BP99" s="202"/>
      <c r="BQ99" s="258"/>
      <c r="BR99" s="260"/>
      <c r="BS99" s="202"/>
      <c r="BT99" s="202"/>
      <c r="BU99" s="202"/>
      <c r="BV99" s="202"/>
      <c r="BW99" s="202"/>
      <c r="BX99" s="202"/>
      <c r="BY99" s="202"/>
      <c r="BZ99" s="240"/>
      <c r="CA99" s="70"/>
    </row>
    <row r="100" spans="1:79" s="35" customFormat="1" x14ac:dyDescent="0.25">
      <c r="A100" s="213" t="s">
        <v>577</v>
      </c>
      <c r="B100" s="201"/>
      <c r="C100" s="201"/>
      <c r="D100" s="201"/>
      <c r="E100" s="201"/>
      <c r="F100" s="220"/>
      <c r="G100" s="202"/>
      <c r="H100" s="202"/>
      <c r="I100" s="202"/>
      <c r="J100" s="202"/>
      <c r="K100"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00"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0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00" s="205"/>
      <c r="O10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0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00" s="202"/>
      <c r="R100" s="202"/>
      <c r="S100"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0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0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00" s="205"/>
      <c r="W10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0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00" s="202"/>
      <c r="Z100" s="202"/>
      <c r="AA100" s="202"/>
      <c r="AB100" s="203"/>
      <c r="AC100" s="203"/>
      <c r="AD100" s="203"/>
      <c r="AE100" s="203"/>
      <c r="AF100" s="204"/>
      <c r="AG100" s="204"/>
      <c r="AH100" s="244"/>
      <c r="AI100" s="244"/>
      <c r="AJ100" s="204"/>
      <c r="AK100" s="204"/>
      <c r="AL100" s="248"/>
      <c r="AM100" s="248"/>
      <c r="AN100" s="248"/>
      <c r="AO100" s="248"/>
      <c r="AP100" s="248"/>
      <c r="AQ100" s="248"/>
      <c r="AR100" s="250"/>
      <c r="AS100" s="250"/>
      <c r="AT100" s="250"/>
      <c r="AU100" s="244"/>
      <c r="AV100"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00"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00" s="246"/>
      <c r="AY100" s="246"/>
      <c r="AZ100" s="246"/>
      <c r="BA100" s="246"/>
      <c r="BB100" s="203"/>
      <c r="BC100" s="203"/>
      <c r="BD100" s="203"/>
      <c r="BE100" s="203"/>
      <c r="BF100" s="256" t="str">
        <f>IF(Table13[[#This Row],[Number of Battery Packs]]="", "", Table13[[#This Row],[Number of Battery Packs]]*Table13[[#This Row],[Battery Capacity per Battery Pack (kWh)]])</f>
        <v/>
      </c>
      <c r="BG100" s="203"/>
      <c r="BH100" s="203"/>
      <c r="BI100" s="203"/>
      <c r="BJ100" s="203"/>
      <c r="BK100" s="203"/>
      <c r="BL100" s="258"/>
      <c r="BM100" s="254"/>
      <c r="BN100" s="203"/>
      <c r="BO100" s="203"/>
      <c r="BP100" s="202"/>
      <c r="BQ100" s="258"/>
      <c r="BR100" s="260"/>
      <c r="BS100" s="202"/>
      <c r="BT100" s="202"/>
      <c r="BU100" s="202"/>
      <c r="BV100" s="202"/>
      <c r="BW100" s="202"/>
      <c r="BX100" s="202"/>
      <c r="BY100" s="202"/>
      <c r="BZ100" s="240"/>
      <c r="CA100" s="70"/>
    </row>
    <row r="101" spans="1:79" s="35" customFormat="1" x14ac:dyDescent="0.25">
      <c r="A101" s="213" t="s">
        <v>578</v>
      </c>
      <c r="B101" s="201"/>
      <c r="C101" s="201"/>
      <c r="D101" s="201"/>
      <c r="E101" s="201"/>
      <c r="F101" s="220"/>
      <c r="G101" s="202"/>
      <c r="H101" s="202"/>
      <c r="I101" s="202"/>
      <c r="J101" s="202"/>
      <c r="K101"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01"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0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01" s="205"/>
      <c r="O10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0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01" s="202"/>
      <c r="R101" s="202"/>
      <c r="S101"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0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0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01" s="205"/>
      <c r="W10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0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01" s="202"/>
      <c r="Z101" s="202"/>
      <c r="AA101" s="202"/>
      <c r="AB101" s="203"/>
      <c r="AC101" s="203"/>
      <c r="AD101" s="203"/>
      <c r="AE101" s="203"/>
      <c r="AF101" s="204"/>
      <c r="AG101" s="204"/>
      <c r="AH101" s="244"/>
      <c r="AI101" s="244"/>
      <c r="AJ101" s="204"/>
      <c r="AK101" s="204"/>
      <c r="AL101" s="248"/>
      <c r="AM101" s="248"/>
      <c r="AN101" s="248"/>
      <c r="AO101" s="248"/>
      <c r="AP101" s="248"/>
      <c r="AQ101" s="248"/>
      <c r="AR101" s="250"/>
      <c r="AS101" s="250"/>
      <c r="AT101" s="250"/>
      <c r="AU101" s="244"/>
      <c r="AV101"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01"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01" s="246"/>
      <c r="AY101" s="246"/>
      <c r="AZ101" s="246"/>
      <c r="BA101" s="246"/>
      <c r="BB101" s="203"/>
      <c r="BC101" s="203"/>
      <c r="BD101" s="203"/>
      <c r="BE101" s="203"/>
      <c r="BF101" s="256" t="str">
        <f>IF(Table13[[#This Row],[Number of Battery Packs]]="", "", Table13[[#This Row],[Number of Battery Packs]]*Table13[[#This Row],[Battery Capacity per Battery Pack (kWh)]])</f>
        <v/>
      </c>
      <c r="BG101" s="203"/>
      <c r="BH101" s="203"/>
      <c r="BI101" s="203"/>
      <c r="BJ101" s="203"/>
      <c r="BK101" s="203"/>
      <c r="BL101" s="258"/>
      <c r="BM101" s="254"/>
      <c r="BN101" s="203"/>
      <c r="BO101" s="203"/>
      <c r="BP101" s="202"/>
      <c r="BQ101" s="258"/>
      <c r="BR101" s="260"/>
      <c r="BS101" s="202"/>
      <c r="BT101" s="202"/>
      <c r="BU101" s="202"/>
      <c r="BV101" s="202"/>
      <c r="BW101" s="202"/>
      <c r="BX101" s="202"/>
      <c r="BY101" s="202"/>
      <c r="BZ101" s="240"/>
      <c r="CA101" s="70"/>
    </row>
    <row r="102" spans="1:79" s="35" customFormat="1" x14ac:dyDescent="0.25">
      <c r="A102" s="213" t="s">
        <v>579</v>
      </c>
      <c r="B102" s="201"/>
      <c r="C102" s="201"/>
      <c r="D102" s="201"/>
      <c r="E102" s="201"/>
      <c r="F102" s="220"/>
      <c r="G102" s="202"/>
      <c r="H102" s="202"/>
      <c r="I102" s="202"/>
      <c r="J102" s="202"/>
      <c r="K102"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02"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0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02" s="205"/>
      <c r="O10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0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02" s="202"/>
      <c r="R102" s="202"/>
      <c r="S102"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0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0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02" s="205"/>
      <c r="W10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0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02" s="202"/>
      <c r="Z102" s="202"/>
      <c r="AA102" s="202"/>
      <c r="AB102" s="203"/>
      <c r="AC102" s="203"/>
      <c r="AD102" s="203"/>
      <c r="AE102" s="203"/>
      <c r="AF102" s="204"/>
      <c r="AG102" s="204"/>
      <c r="AH102" s="244"/>
      <c r="AI102" s="244"/>
      <c r="AJ102" s="204"/>
      <c r="AK102" s="204"/>
      <c r="AL102" s="248"/>
      <c r="AM102" s="248"/>
      <c r="AN102" s="248"/>
      <c r="AO102" s="248"/>
      <c r="AP102" s="248"/>
      <c r="AQ102" s="248"/>
      <c r="AR102" s="250"/>
      <c r="AS102" s="250"/>
      <c r="AT102" s="250"/>
      <c r="AU102" s="244"/>
      <c r="AV102"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02"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02" s="246"/>
      <c r="AY102" s="246"/>
      <c r="AZ102" s="246"/>
      <c r="BA102" s="246"/>
      <c r="BB102" s="203"/>
      <c r="BC102" s="203"/>
      <c r="BD102" s="203"/>
      <c r="BE102" s="203"/>
      <c r="BF102" s="256" t="str">
        <f>IF(Table13[[#This Row],[Number of Battery Packs]]="", "", Table13[[#This Row],[Number of Battery Packs]]*Table13[[#This Row],[Battery Capacity per Battery Pack (kWh)]])</f>
        <v/>
      </c>
      <c r="BG102" s="203"/>
      <c r="BH102" s="203"/>
      <c r="BI102" s="203"/>
      <c r="BJ102" s="203"/>
      <c r="BK102" s="203"/>
      <c r="BL102" s="258"/>
      <c r="BM102" s="254"/>
      <c r="BN102" s="203"/>
      <c r="BO102" s="203"/>
      <c r="BP102" s="202"/>
      <c r="BQ102" s="258"/>
      <c r="BR102" s="260"/>
      <c r="BS102" s="202"/>
      <c r="BT102" s="202"/>
      <c r="BU102" s="202"/>
      <c r="BV102" s="202"/>
      <c r="BW102" s="202"/>
      <c r="BX102" s="202"/>
      <c r="BY102" s="202"/>
      <c r="BZ102" s="240"/>
      <c r="CA102" s="70"/>
    </row>
    <row r="103" spans="1:79" s="35" customFormat="1" x14ac:dyDescent="0.25">
      <c r="A103" s="213" t="s">
        <v>580</v>
      </c>
      <c r="B103" s="201"/>
      <c r="C103" s="201"/>
      <c r="D103" s="201"/>
      <c r="E103" s="201"/>
      <c r="F103" s="220"/>
      <c r="G103" s="202"/>
      <c r="H103" s="202"/>
      <c r="I103" s="202"/>
      <c r="J103" s="202"/>
      <c r="K103"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03"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0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03" s="205"/>
      <c r="O10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0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03" s="202"/>
      <c r="R103" s="202"/>
      <c r="S103"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0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0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03" s="205"/>
      <c r="W10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0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03" s="202"/>
      <c r="Z103" s="202"/>
      <c r="AA103" s="202"/>
      <c r="AB103" s="203"/>
      <c r="AC103" s="203"/>
      <c r="AD103" s="203"/>
      <c r="AE103" s="203"/>
      <c r="AF103" s="204"/>
      <c r="AG103" s="204"/>
      <c r="AH103" s="244"/>
      <c r="AI103" s="244"/>
      <c r="AJ103" s="204"/>
      <c r="AK103" s="204"/>
      <c r="AL103" s="248"/>
      <c r="AM103" s="248"/>
      <c r="AN103" s="248"/>
      <c r="AO103" s="248"/>
      <c r="AP103" s="248"/>
      <c r="AQ103" s="248"/>
      <c r="AR103" s="250"/>
      <c r="AS103" s="250"/>
      <c r="AT103" s="250"/>
      <c r="AU103" s="244"/>
      <c r="AV103"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03"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03" s="246"/>
      <c r="AY103" s="246"/>
      <c r="AZ103" s="246"/>
      <c r="BA103" s="246"/>
      <c r="BB103" s="203"/>
      <c r="BC103" s="203"/>
      <c r="BD103" s="203"/>
      <c r="BE103" s="203"/>
      <c r="BF103" s="256" t="str">
        <f>IF(Table13[[#This Row],[Number of Battery Packs]]="", "", Table13[[#This Row],[Number of Battery Packs]]*Table13[[#This Row],[Battery Capacity per Battery Pack (kWh)]])</f>
        <v/>
      </c>
      <c r="BG103" s="203"/>
      <c r="BH103" s="203"/>
      <c r="BI103" s="203"/>
      <c r="BJ103" s="203"/>
      <c r="BK103" s="203"/>
      <c r="BL103" s="258"/>
      <c r="BM103" s="254"/>
      <c r="BN103" s="203"/>
      <c r="BO103" s="203"/>
      <c r="BP103" s="202"/>
      <c r="BQ103" s="258"/>
      <c r="BR103" s="260"/>
      <c r="BS103" s="202"/>
      <c r="BT103" s="202"/>
      <c r="BU103" s="202"/>
      <c r="BV103" s="202"/>
      <c r="BW103" s="202"/>
      <c r="BX103" s="202"/>
      <c r="BY103" s="202"/>
      <c r="BZ103" s="240"/>
      <c r="CA103" s="70"/>
    </row>
    <row r="104" spans="1:79" s="35" customFormat="1" x14ac:dyDescent="0.25">
      <c r="A104" s="213" t="s">
        <v>581</v>
      </c>
      <c r="B104" s="201"/>
      <c r="C104" s="201"/>
      <c r="D104" s="201"/>
      <c r="E104" s="201"/>
      <c r="F104" s="220"/>
      <c r="G104" s="202"/>
      <c r="H104" s="202"/>
      <c r="I104" s="202"/>
      <c r="J104" s="202"/>
      <c r="K104"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04"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0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04" s="205"/>
      <c r="O10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0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04" s="202"/>
      <c r="R104" s="202"/>
      <c r="S104"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0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0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04" s="205"/>
      <c r="W10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0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04" s="202"/>
      <c r="Z104" s="202"/>
      <c r="AA104" s="202"/>
      <c r="AB104" s="203"/>
      <c r="AC104" s="203"/>
      <c r="AD104" s="203"/>
      <c r="AE104" s="203"/>
      <c r="AF104" s="204"/>
      <c r="AG104" s="204"/>
      <c r="AH104" s="244"/>
      <c r="AI104" s="244"/>
      <c r="AJ104" s="204"/>
      <c r="AK104" s="204"/>
      <c r="AL104" s="248"/>
      <c r="AM104" s="248"/>
      <c r="AN104" s="248"/>
      <c r="AO104" s="248"/>
      <c r="AP104" s="248"/>
      <c r="AQ104" s="248"/>
      <c r="AR104" s="250"/>
      <c r="AS104" s="250"/>
      <c r="AT104" s="250"/>
      <c r="AU104" s="244"/>
      <c r="AV104"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04"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04" s="246"/>
      <c r="AY104" s="246"/>
      <c r="AZ104" s="246"/>
      <c r="BA104" s="246"/>
      <c r="BB104" s="203"/>
      <c r="BC104" s="203"/>
      <c r="BD104" s="203"/>
      <c r="BE104" s="203"/>
      <c r="BF104" s="256" t="str">
        <f>IF(Table13[[#This Row],[Number of Battery Packs]]="", "", Table13[[#This Row],[Number of Battery Packs]]*Table13[[#This Row],[Battery Capacity per Battery Pack (kWh)]])</f>
        <v/>
      </c>
      <c r="BG104" s="203"/>
      <c r="BH104" s="203"/>
      <c r="BI104" s="203"/>
      <c r="BJ104" s="203"/>
      <c r="BK104" s="203"/>
      <c r="BL104" s="258"/>
      <c r="BM104" s="254"/>
      <c r="BN104" s="203"/>
      <c r="BO104" s="203"/>
      <c r="BP104" s="202"/>
      <c r="BQ104" s="258"/>
      <c r="BR104" s="260"/>
      <c r="BS104" s="202"/>
      <c r="BT104" s="202"/>
      <c r="BU104" s="202"/>
      <c r="BV104" s="202"/>
      <c r="BW104" s="202"/>
      <c r="BX104" s="202"/>
      <c r="BY104" s="202"/>
      <c r="BZ104" s="240"/>
      <c r="CA104" s="70"/>
    </row>
    <row r="105" spans="1:79" s="35" customFormat="1" x14ac:dyDescent="0.25">
      <c r="A105" s="213" t="s">
        <v>582</v>
      </c>
      <c r="B105" s="201"/>
      <c r="C105" s="201"/>
      <c r="D105" s="201"/>
      <c r="E105" s="201"/>
      <c r="F105" s="220"/>
      <c r="G105" s="202"/>
      <c r="H105" s="202"/>
      <c r="I105" s="202"/>
      <c r="J105" s="202"/>
      <c r="K105"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05"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0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05" s="205"/>
      <c r="O10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0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05" s="202"/>
      <c r="R105" s="202"/>
      <c r="S105"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0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0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05" s="205"/>
      <c r="W10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0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05" s="202"/>
      <c r="Z105" s="202"/>
      <c r="AA105" s="202"/>
      <c r="AB105" s="203"/>
      <c r="AC105" s="203"/>
      <c r="AD105" s="203"/>
      <c r="AE105" s="203"/>
      <c r="AF105" s="204"/>
      <c r="AG105" s="204"/>
      <c r="AH105" s="244"/>
      <c r="AI105" s="244"/>
      <c r="AJ105" s="204"/>
      <c r="AK105" s="204"/>
      <c r="AL105" s="248"/>
      <c r="AM105" s="248"/>
      <c r="AN105" s="248"/>
      <c r="AO105" s="248"/>
      <c r="AP105" s="248"/>
      <c r="AQ105" s="248"/>
      <c r="AR105" s="250"/>
      <c r="AS105" s="250"/>
      <c r="AT105" s="250"/>
      <c r="AU105" s="244"/>
      <c r="AV105"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05"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05" s="246"/>
      <c r="AY105" s="246"/>
      <c r="AZ105" s="246"/>
      <c r="BA105" s="246"/>
      <c r="BB105" s="203"/>
      <c r="BC105" s="203"/>
      <c r="BD105" s="203"/>
      <c r="BE105" s="203"/>
      <c r="BF105" s="256" t="str">
        <f>IF(Table13[[#This Row],[Number of Battery Packs]]="", "", Table13[[#This Row],[Number of Battery Packs]]*Table13[[#This Row],[Battery Capacity per Battery Pack (kWh)]])</f>
        <v/>
      </c>
      <c r="BG105" s="203"/>
      <c r="BH105" s="203"/>
      <c r="BI105" s="203"/>
      <c r="BJ105" s="203"/>
      <c r="BK105" s="203"/>
      <c r="BL105" s="258"/>
      <c r="BM105" s="254"/>
      <c r="BN105" s="203"/>
      <c r="BO105" s="203"/>
      <c r="BP105" s="202"/>
      <c r="BQ105" s="258"/>
      <c r="BR105" s="260"/>
      <c r="BS105" s="202"/>
      <c r="BT105" s="202"/>
      <c r="BU105" s="202"/>
      <c r="BV105" s="202"/>
      <c r="BW105" s="202"/>
      <c r="BX105" s="202"/>
      <c r="BY105" s="202"/>
      <c r="BZ105" s="240"/>
      <c r="CA105" s="70"/>
    </row>
    <row r="106" spans="1:79" s="35" customFormat="1" x14ac:dyDescent="0.25">
      <c r="A106" s="213" t="s">
        <v>583</v>
      </c>
      <c r="B106" s="201"/>
      <c r="C106" s="201"/>
      <c r="D106" s="201"/>
      <c r="E106" s="201"/>
      <c r="F106" s="220"/>
      <c r="G106" s="202"/>
      <c r="H106" s="202"/>
      <c r="I106" s="202"/>
      <c r="J106" s="202"/>
      <c r="K106"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06"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0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06" s="205"/>
      <c r="O10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0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06" s="202"/>
      <c r="R106" s="202"/>
      <c r="S106"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0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0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06" s="205"/>
      <c r="W10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0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06" s="202"/>
      <c r="Z106" s="202"/>
      <c r="AA106" s="202"/>
      <c r="AB106" s="203"/>
      <c r="AC106" s="203"/>
      <c r="AD106" s="203"/>
      <c r="AE106" s="203"/>
      <c r="AF106" s="204"/>
      <c r="AG106" s="204"/>
      <c r="AH106" s="244"/>
      <c r="AI106" s="244"/>
      <c r="AJ106" s="204"/>
      <c r="AK106" s="204"/>
      <c r="AL106" s="248"/>
      <c r="AM106" s="248"/>
      <c r="AN106" s="248"/>
      <c r="AO106" s="248"/>
      <c r="AP106" s="248"/>
      <c r="AQ106" s="248"/>
      <c r="AR106" s="250"/>
      <c r="AS106" s="250"/>
      <c r="AT106" s="250"/>
      <c r="AU106" s="244"/>
      <c r="AV106"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06"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06" s="246"/>
      <c r="AY106" s="246"/>
      <c r="AZ106" s="246"/>
      <c r="BA106" s="246"/>
      <c r="BB106" s="203"/>
      <c r="BC106" s="203"/>
      <c r="BD106" s="203"/>
      <c r="BE106" s="203"/>
      <c r="BF106" s="256" t="str">
        <f>IF(Table13[[#This Row],[Number of Battery Packs]]="", "", Table13[[#This Row],[Number of Battery Packs]]*Table13[[#This Row],[Battery Capacity per Battery Pack (kWh)]])</f>
        <v/>
      </c>
      <c r="BG106" s="203"/>
      <c r="BH106" s="203"/>
      <c r="BI106" s="203"/>
      <c r="BJ106" s="203"/>
      <c r="BK106" s="203"/>
      <c r="BL106" s="258"/>
      <c r="BM106" s="254"/>
      <c r="BN106" s="203"/>
      <c r="BO106" s="203"/>
      <c r="BP106" s="202"/>
      <c r="BQ106" s="258"/>
      <c r="BR106" s="260"/>
      <c r="BS106" s="202"/>
      <c r="BT106" s="202"/>
      <c r="BU106" s="202"/>
      <c r="BV106" s="202"/>
      <c r="BW106" s="202"/>
      <c r="BX106" s="202"/>
      <c r="BY106" s="202"/>
      <c r="BZ106" s="240"/>
      <c r="CA106" s="70"/>
    </row>
    <row r="107" spans="1:79" s="35" customFormat="1" x14ac:dyDescent="0.25">
      <c r="A107" s="213" t="s">
        <v>584</v>
      </c>
      <c r="B107" s="201"/>
      <c r="C107" s="201"/>
      <c r="D107" s="201"/>
      <c r="E107" s="201"/>
      <c r="F107" s="220"/>
      <c r="G107" s="202"/>
      <c r="H107" s="202"/>
      <c r="I107" s="202"/>
      <c r="J107" s="202"/>
      <c r="K107"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07"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0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07" s="205"/>
      <c r="O10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0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07" s="202"/>
      <c r="R107" s="202"/>
      <c r="S107"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0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0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07" s="205"/>
      <c r="W10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0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07" s="202"/>
      <c r="Z107" s="202"/>
      <c r="AA107" s="202"/>
      <c r="AB107" s="203"/>
      <c r="AC107" s="203"/>
      <c r="AD107" s="203"/>
      <c r="AE107" s="203"/>
      <c r="AF107" s="204"/>
      <c r="AG107" s="204"/>
      <c r="AH107" s="244"/>
      <c r="AI107" s="244"/>
      <c r="AJ107" s="204"/>
      <c r="AK107" s="204"/>
      <c r="AL107" s="248"/>
      <c r="AM107" s="248"/>
      <c r="AN107" s="248"/>
      <c r="AO107" s="248"/>
      <c r="AP107" s="248"/>
      <c r="AQ107" s="248"/>
      <c r="AR107" s="250"/>
      <c r="AS107" s="250"/>
      <c r="AT107" s="250"/>
      <c r="AU107" s="244"/>
      <c r="AV107"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07"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07" s="246"/>
      <c r="AY107" s="246"/>
      <c r="AZ107" s="246"/>
      <c r="BA107" s="246"/>
      <c r="BB107" s="203"/>
      <c r="BC107" s="203"/>
      <c r="BD107" s="203"/>
      <c r="BE107" s="203"/>
      <c r="BF107" s="256" t="str">
        <f>IF(Table13[[#This Row],[Number of Battery Packs]]="", "", Table13[[#This Row],[Number of Battery Packs]]*Table13[[#This Row],[Battery Capacity per Battery Pack (kWh)]])</f>
        <v/>
      </c>
      <c r="BG107" s="203"/>
      <c r="BH107" s="203"/>
      <c r="BI107" s="203"/>
      <c r="BJ107" s="203"/>
      <c r="BK107" s="203"/>
      <c r="BL107" s="258"/>
      <c r="BM107" s="254"/>
      <c r="BN107" s="203"/>
      <c r="BO107" s="203"/>
      <c r="BP107" s="202"/>
      <c r="BQ107" s="258"/>
      <c r="BR107" s="260"/>
      <c r="BS107" s="202"/>
      <c r="BT107" s="202"/>
      <c r="BU107" s="202"/>
      <c r="BV107" s="202"/>
      <c r="BW107" s="202"/>
      <c r="BX107" s="202"/>
      <c r="BY107" s="202"/>
      <c r="BZ107" s="240"/>
      <c r="CA107" s="70"/>
    </row>
    <row r="108" spans="1:79" s="35" customFormat="1" x14ac:dyDescent="0.25">
      <c r="A108" s="213" t="s">
        <v>585</v>
      </c>
      <c r="B108" s="201"/>
      <c r="C108" s="201"/>
      <c r="D108" s="201"/>
      <c r="E108" s="201"/>
      <c r="F108" s="220"/>
      <c r="G108" s="202"/>
      <c r="H108" s="202"/>
      <c r="I108" s="202"/>
      <c r="J108" s="202"/>
      <c r="K108"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08"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0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08" s="205"/>
      <c r="O10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08"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08" s="202"/>
      <c r="R108" s="202"/>
      <c r="S108"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0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0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08" s="205"/>
      <c r="W10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08"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08" s="202"/>
      <c r="Z108" s="202"/>
      <c r="AA108" s="202"/>
      <c r="AB108" s="203"/>
      <c r="AC108" s="203"/>
      <c r="AD108" s="203"/>
      <c r="AE108" s="203"/>
      <c r="AF108" s="204"/>
      <c r="AG108" s="204"/>
      <c r="AH108" s="244"/>
      <c r="AI108" s="244"/>
      <c r="AJ108" s="204"/>
      <c r="AK108" s="204"/>
      <c r="AL108" s="248"/>
      <c r="AM108" s="248"/>
      <c r="AN108" s="248"/>
      <c r="AO108" s="248"/>
      <c r="AP108" s="248"/>
      <c r="AQ108" s="248"/>
      <c r="AR108" s="250"/>
      <c r="AS108" s="250"/>
      <c r="AT108" s="250"/>
      <c r="AU108" s="244"/>
      <c r="AV108"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08"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08" s="246"/>
      <c r="AY108" s="246"/>
      <c r="AZ108" s="246"/>
      <c r="BA108" s="246"/>
      <c r="BB108" s="203"/>
      <c r="BC108" s="203"/>
      <c r="BD108" s="203"/>
      <c r="BE108" s="203"/>
      <c r="BF108" s="256" t="str">
        <f>IF(Table13[[#This Row],[Number of Battery Packs]]="", "", Table13[[#This Row],[Number of Battery Packs]]*Table13[[#This Row],[Battery Capacity per Battery Pack (kWh)]])</f>
        <v/>
      </c>
      <c r="BG108" s="203"/>
      <c r="BH108" s="203"/>
      <c r="BI108" s="203"/>
      <c r="BJ108" s="203"/>
      <c r="BK108" s="203"/>
      <c r="BL108" s="258"/>
      <c r="BM108" s="254"/>
      <c r="BN108" s="203"/>
      <c r="BO108" s="203"/>
      <c r="BP108" s="202"/>
      <c r="BQ108" s="258"/>
      <c r="BR108" s="260"/>
      <c r="BS108" s="202"/>
      <c r="BT108" s="202"/>
      <c r="BU108" s="202"/>
      <c r="BV108" s="202"/>
      <c r="BW108" s="202"/>
      <c r="BX108" s="202"/>
      <c r="BY108" s="202"/>
      <c r="BZ108" s="240"/>
      <c r="CA108" s="70"/>
    </row>
    <row r="109" spans="1:79" s="35" customFormat="1" x14ac:dyDescent="0.25">
      <c r="A109" s="213" t="s">
        <v>586</v>
      </c>
      <c r="B109" s="201"/>
      <c r="C109" s="201"/>
      <c r="D109" s="201"/>
      <c r="E109" s="201"/>
      <c r="F109" s="220"/>
      <c r="G109" s="202"/>
      <c r="H109" s="202"/>
      <c r="I109" s="202"/>
      <c r="J109" s="202"/>
      <c r="K109"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09"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0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09" s="205"/>
      <c r="O10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09"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09" s="202"/>
      <c r="R109" s="202"/>
      <c r="S109"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0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0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09" s="205"/>
      <c r="W10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09"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09" s="202"/>
      <c r="Z109" s="202"/>
      <c r="AA109" s="202"/>
      <c r="AB109" s="203"/>
      <c r="AC109" s="203"/>
      <c r="AD109" s="203"/>
      <c r="AE109" s="203"/>
      <c r="AF109" s="204"/>
      <c r="AG109" s="204"/>
      <c r="AH109" s="244"/>
      <c r="AI109" s="244"/>
      <c r="AJ109" s="204"/>
      <c r="AK109" s="204"/>
      <c r="AL109" s="248"/>
      <c r="AM109" s="248"/>
      <c r="AN109" s="248"/>
      <c r="AO109" s="248"/>
      <c r="AP109" s="248"/>
      <c r="AQ109" s="248"/>
      <c r="AR109" s="250"/>
      <c r="AS109" s="250"/>
      <c r="AT109" s="250"/>
      <c r="AU109" s="244"/>
      <c r="AV109"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09"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09" s="246"/>
      <c r="AY109" s="246"/>
      <c r="AZ109" s="246"/>
      <c r="BA109" s="246"/>
      <c r="BB109" s="203"/>
      <c r="BC109" s="203"/>
      <c r="BD109" s="203"/>
      <c r="BE109" s="203"/>
      <c r="BF109" s="256" t="str">
        <f>IF(Table13[[#This Row],[Number of Battery Packs]]="", "", Table13[[#This Row],[Number of Battery Packs]]*Table13[[#This Row],[Battery Capacity per Battery Pack (kWh)]])</f>
        <v/>
      </c>
      <c r="BG109" s="203"/>
      <c r="BH109" s="203"/>
      <c r="BI109" s="203"/>
      <c r="BJ109" s="203"/>
      <c r="BK109" s="203"/>
      <c r="BL109" s="258"/>
      <c r="BM109" s="254"/>
      <c r="BN109" s="203"/>
      <c r="BO109" s="203"/>
      <c r="BP109" s="202"/>
      <c r="BQ109" s="258"/>
      <c r="BR109" s="260"/>
      <c r="BS109" s="202"/>
      <c r="BT109" s="202"/>
      <c r="BU109" s="202"/>
      <c r="BV109" s="202"/>
      <c r="BW109" s="202"/>
      <c r="BX109" s="202"/>
      <c r="BY109" s="202"/>
      <c r="BZ109" s="240"/>
      <c r="CA109" s="70"/>
    </row>
    <row r="110" spans="1:79" s="35" customFormat="1" x14ac:dyDescent="0.25">
      <c r="A110" s="213" t="s">
        <v>587</v>
      </c>
      <c r="B110" s="201"/>
      <c r="C110" s="201"/>
      <c r="D110" s="201"/>
      <c r="E110" s="201"/>
      <c r="F110" s="220"/>
      <c r="G110" s="202"/>
      <c r="H110" s="202"/>
      <c r="I110" s="202"/>
      <c r="J110" s="202"/>
      <c r="K110"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10"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1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10" s="205"/>
      <c r="O11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10"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10" s="202"/>
      <c r="R110" s="202"/>
      <c r="S110"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1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1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10" s="205"/>
      <c r="W11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10"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10" s="202"/>
      <c r="Z110" s="202"/>
      <c r="AA110" s="202"/>
      <c r="AB110" s="203"/>
      <c r="AC110" s="203"/>
      <c r="AD110" s="203"/>
      <c r="AE110" s="203"/>
      <c r="AF110" s="204"/>
      <c r="AG110" s="204"/>
      <c r="AH110" s="244"/>
      <c r="AI110" s="244"/>
      <c r="AJ110" s="204"/>
      <c r="AK110" s="204"/>
      <c r="AL110" s="248"/>
      <c r="AM110" s="248"/>
      <c r="AN110" s="248"/>
      <c r="AO110" s="248"/>
      <c r="AP110" s="248"/>
      <c r="AQ110" s="248"/>
      <c r="AR110" s="250"/>
      <c r="AS110" s="250"/>
      <c r="AT110" s="250"/>
      <c r="AU110" s="244"/>
      <c r="AV110"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10"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10" s="246"/>
      <c r="AY110" s="246"/>
      <c r="AZ110" s="246"/>
      <c r="BA110" s="246"/>
      <c r="BB110" s="203"/>
      <c r="BC110" s="203"/>
      <c r="BD110" s="203"/>
      <c r="BE110" s="203"/>
      <c r="BF110" s="256" t="str">
        <f>IF(Table13[[#This Row],[Number of Battery Packs]]="", "", Table13[[#This Row],[Number of Battery Packs]]*Table13[[#This Row],[Battery Capacity per Battery Pack (kWh)]])</f>
        <v/>
      </c>
      <c r="BG110" s="203"/>
      <c r="BH110" s="203"/>
      <c r="BI110" s="203"/>
      <c r="BJ110" s="203"/>
      <c r="BK110" s="203"/>
      <c r="BL110" s="258"/>
      <c r="BM110" s="254"/>
      <c r="BN110" s="203"/>
      <c r="BO110" s="203"/>
      <c r="BP110" s="202"/>
      <c r="BQ110" s="258"/>
      <c r="BR110" s="260"/>
      <c r="BS110" s="202"/>
      <c r="BT110" s="202"/>
      <c r="BU110" s="202"/>
      <c r="BV110" s="202"/>
      <c r="BW110" s="202"/>
      <c r="BX110" s="202"/>
      <c r="BY110" s="202"/>
      <c r="BZ110" s="240"/>
      <c r="CA110" s="70"/>
    </row>
    <row r="111" spans="1:79" s="35" customFormat="1" x14ac:dyDescent="0.25">
      <c r="A111" s="213" t="s">
        <v>588</v>
      </c>
      <c r="B111" s="201"/>
      <c r="C111" s="201"/>
      <c r="D111" s="201"/>
      <c r="E111" s="201"/>
      <c r="F111" s="220"/>
      <c r="G111" s="202"/>
      <c r="H111" s="202"/>
      <c r="I111" s="202"/>
      <c r="J111" s="202"/>
      <c r="K111"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11"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1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11" s="205"/>
      <c r="O11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11"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11" s="202"/>
      <c r="R111" s="202"/>
      <c r="S111"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1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1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11" s="205"/>
      <c r="W11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11"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11" s="202"/>
      <c r="Z111" s="202"/>
      <c r="AA111" s="202"/>
      <c r="AB111" s="203"/>
      <c r="AC111" s="203"/>
      <c r="AD111" s="203"/>
      <c r="AE111" s="203"/>
      <c r="AF111" s="204"/>
      <c r="AG111" s="204"/>
      <c r="AH111" s="244"/>
      <c r="AI111" s="244"/>
      <c r="AJ111" s="204"/>
      <c r="AK111" s="204"/>
      <c r="AL111" s="248"/>
      <c r="AM111" s="248"/>
      <c r="AN111" s="248"/>
      <c r="AO111" s="248"/>
      <c r="AP111" s="248"/>
      <c r="AQ111" s="248"/>
      <c r="AR111" s="250"/>
      <c r="AS111" s="250"/>
      <c r="AT111" s="250"/>
      <c r="AU111" s="244"/>
      <c r="AV111"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11"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11" s="246"/>
      <c r="AY111" s="246"/>
      <c r="AZ111" s="246"/>
      <c r="BA111" s="246"/>
      <c r="BB111" s="203"/>
      <c r="BC111" s="203"/>
      <c r="BD111" s="203"/>
      <c r="BE111" s="203"/>
      <c r="BF111" s="256" t="str">
        <f>IF(Table13[[#This Row],[Number of Battery Packs]]="", "", Table13[[#This Row],[Number of Battery Packs]]*Table13[[#This Row],[Battery Capacity per Battery Pack (kWh)]])</f>
        <v/>
      </c>
      <c r="BG111" s="203"/>
      <c r="BH111" s="203"/>
      <c r="BI111" s="203"/>
      <c r="BJ111" s="203"/>
      <c r="BK111" s="203"/>
      <c r="BL111" s="258"/>
      <c r="BM111" s="254"/>
      <c r="BN111" s="203"/>
      <c r="BO111" s="203"/>
      <c r="BP111" s="202"/>
      <c r="BQ111" s="258"/>
      <c r="BR111" s="260"/>
      <c r="BS111" s="202"/>
      <c r="BT111" s="202"/>
      <c r="BU111" s="202"/>
      <c r="BV111" s="202"/>
      <c r="BW111" s="202"/>
      <c r="BX111" s="202"/>
      <c r="BY111" s="202"/>
      <c r="BZ111" s="240"/>
      <c r="CA111" s="70"/>
    </row>
    <row r="112" spans="1:79" s="35" customFormat="1" x14ac:dyDescent="0.25">
      <c r="A112" s="213" t="s">
        <v>589</v>
      </c>
      <c r="B112" s="201"/>
      <c r="C112" s="201"/>
      <c r="D112" s="201"/>
      <c r="E112" s="201"/>
      <c r="F112" s="220"/>
      <c r="G112" s="202"/>
      <c r="H112" s="202"/>
      <c r="I112" s="202"/>
      <c r="J112" s="202"/>
      <c r="K112"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12"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1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12" s="205"/>
      <c r="O11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12"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12" s="202"/>
      <c r="R112" s="202"/>
      <c r="S112"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1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1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12" s="205"/>
      <c r="W11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12"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12" s="202"/>
      <c r="Z112" s="202"/>
      <c r="AA112" s="202"/>
      <c r="AB112" s="203"/>
      <c r="AC112" s="203"/>
      <c r="AD112" s="203"/>
      <c r="AE112" s="203"/>
      <c r="AF112" s="204"/>
      <c r="AG112" s="204"/>
      <c r="AH112" s="244"/>
      <c r="AI112" s="244"/>
      <c r="AJ112" s="204"/>
      <c r="AK112" s="204"/>
      <c r="AL112" s="248"/>
      <c r="AM112" s="248"/>
      <c r="AN112" s="248"/>
      <c r="AO112" s="248"/>
      <c r="AP112" s="248"/>
      <c r="AQ112" s="248"/>
      <c r="AR112" s="250"/>
      <c r="AS112" s="250"/>
      <c r="AT112" s="250"/>
      <c r="AU112" s="244"/>
      <c r="AV112"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12"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12" s="246"/>
      <c r="AY112" s="246"/>
      <c r="AZ112" s="246"/>
      <c r="BA112" s="246"/>
      <c r="BB112" s="203"/>
      <c r="BC112" s="203"/>
      <c r="BD112" s="203"/>
      <c r="BE112" s="203"/>
      <c r="BF112" s="256" t="str">
        <f>IF(Table13[[#This Row],[Number of Battery Packs]]="", "", Table13[[#This Row],[Number of Battery Packs]]*Table13[[#This Row],[Battery Capacity per Battery Pack (kWh)]])</f>
        <v/>
      </c>
      <c r="BG112" s="203"/>
      <c r="BH112" s="203"/>
      <c r="BI112" s="203"/>
      <c r="BJ112" s="203"/>
      <c r="BK112" s="203"/>
      <c r="BL112" s="258"/>
      <c r="BM112" s="254"/>
      <c r="BN112" s="203"/>
      <c r="BO112" s="203"/>
      <c r="BP112" s="202"/>
      <c r="BQ112" s="258"/>
      <c r="BR112" s="260"/>
      <c r="BS112" s="202"/>
      <c r="BT112" s="202"/>
      <c r="BU112" s="202"/>
      <c r="BV112" s="202"/>
      <c r="BW112" s="202"/>
      <c r="BX112" s="202"/>
      <c r="BY112" s="202"/>
      <c r="BZ112" s="240"/>
      <c r="CA112" s="70"/>
    </row>
    <row r="113" spans="1:79" s="35" customFormat="1" x14ac:dyDescent="0.25">
      <c r="A113" s="213" t="s">
        <v>590</v>
      </c>
      <c r="B113" s="201"/>
      <c r="C113" s="201"/>
      <c r="D113" s="201"/>
      <c r="E113" s="201"/>
      <c r="F113" s="220"/>
      <c r="G113" s="202"/>
      <c r="H113" s="202"/>
      <c r="I113" s="202"/>
      <c r="J113" s="202"/>
      <c r="K113"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13"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1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13" s="205"/>
      <c r="O11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13"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13" s="202"/>
      <c r="R113" s="202"/>
      <c r="S113"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1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1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13" s="205"/>
      <c r="W11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13"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13" s="202"/>
      <c r="Z113" s="202"/>
      <c r="AA113" s="202"/>
      <c r="AB113" s="203"/>
      <c r="AC113" s="203"/>
      <c r="AD113" s="203"/>
      <c r="AE113" s="203"/>
      <c r="AF113" s="204"/>
      <c r="AG113" s="204"/>
      <c r="AH113" s="244"/>
      <c r="AI113" s="244"/>
      <c r="AJ113" s="204"/>
      <c r="AK113" s="204"/>
      <c r="AL113" s="248"/>
      <c r="AM113" s="248"/>
      <c r="AN113" s="248"/>
      <c r="AO113" s="248"/>
      <c r="AP113" s="248"/>
      <c r="AQ113" s="248"/>
      <c r="AR113" s="250"/>
      <c r="AS113" s="250"/>
      <c r="AT113" s="250"/>
      <c r="AU113" s="244"/>
      <c r="AV113"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13"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13" s="246"/>
      <c r="AY113" s="246"/>
      <c r="AZ113" s="246"/>
      <c r="BA113" s="246"/>
      <c r="BB113" s="203"/>
      <c r="BC113" s="203"/>
      <c r="BD113" s="203"/>
      <c r="BE113" s="203"/>
      <c r="BF113" s="256" t="str">
        <f>IF(Table13[[#This Row],[Number of Battery Packs]]="", "", Table13[[#This Row],[Number of Battery Packs]]*Table13[[#This Row],[Battery Capacity per Battery Pack (kWh)]])</f>
        <v/>
      </c>
      <c r="BG113" s="203"/>
      <c r="BH113" s="203"/>
      <c r="BI113" s="203"/>
      <c r="BJ113" s="203"/>
      <c r="BK113" s="203"/>
      <c r="BL113" s="258"/>
      <c r="BM113" s="254"/>
      <c r="BN113" s="203"/>
      <c r="BO113" s="203"/>
      <c r="BP113" s="202"/>
      <c r="BQ113" s="258"/>
      <c r="BR113" s="260"/>
      <c r="BS113" s="202"/>
      <c r="BT113" s="202"/>
      <c r="BU113" s="202"/>
      <c r="BV113" s="202"/>
      <c r="BW113" s="202"/>
      <c r="BX113" s="202"/>
      <c r="BY113" s="202"/>
      <c r="BZ113" s="240"/>
      <c r="CA113" s="70"/>
    </row>
    <row r="114" spans="1:79" s="35" customFormat="1" x14ac:dyDescent="0.25">
      <c r="A114" s="213" t="s">
        <v>591</v>
      </c>
      <c r="B114" s="201"/>
      <c r="C114" s="201"/>
      <c r="D114" s="201"/>
      <c r="E114" s="201"/>
      <c r="F114" s="220"/>
      <c r="G114" s="202"/>
      <c r="H114" s="202"/>
      <c r="I114" s="202"/>
      <c r="J114" s="202"/>
      <c r="K114"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14"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1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14" s="205"/>
      <c r="O11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14"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14" s="202"/>
      <c r="R114" s="202"/>
      <c r="S114"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1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1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14" s="205"/>
      <c r="W11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14"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14" s="202"/>
      <c r="Z114" s="202"/>
      <c r="AA114" s="202"/>
      <c r="AB114" s="203"/>
      <c r="AC114" s="203"/>
      <c r="AD114" s="203"/>
      <c r="AE114" s="203"/>
      <c r="AF114" s="204"/>
      <c r="AG114" s="204"/>
      <c r="AH114" s="244"/>
      <c r="AI114" s="244"/>
      <c r="AJ114" s="204"/>
      <c r="AK114" s="204"/>
      <c r="AL114" s="248"/>
      <c r="AM114" s="248"/>
      <c r="AN114" s="248"/>
      <c r="AO114" s="248"/>
      <c r="AP114" s="248"/>
      <c r="AQ114" s="248"/>
      <c r="AR114" s="250"/>
      <c r="AS114" s="250"/>
      <c r="AT114" s="250"/>
      <c r="AU114" s="244"/>
      <c r="AV114"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14"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14" s="246"/>
      <c r="AY114" s="246"/>
      <c r="AZ114" s="246"/>
      <c r="BA114" s="246"/>
      <c r="BB114" s="203"/>
      <c r="BC114" s="203"/>
      <c r="BD114" s="203"/>
      <c r="BE114" s="203"/>
      <c r="BF114" s="256" t="str">
        <f>IF(Table13[[#This Row],[Number of Battery Packs]]="", "", Table13[[#This Row],[Number of Battery Packs]]*Table13[[#This Row],[Battery Capacity per Battery Pack (kWh)]])</f>
        <v/>
      </c>
      <c r="BG114" s="203"/>
      <c r="BH114" s="203"/>
      <c r="BI114" s="203"/>
      <c r="BJ114" s="203"/>
      <c r="BK114" s="203"/>
      <c r="BL114" s="258"/>
      <c r="BM114" s="254"/>
      <c r="BN114" s="203"/>
      <c r="BO114" s="203"/>
      <c r="BP114" s="202"/>
      <c r="BQ114" s="258"/>
      <c r="BR114" s="260"/>
      <c r="BS114" s="202"/>
      <c r="BT114" s="202"/>
      <c r="BU114" s="202"/>
      <c r="BV114" s="202"/>
      <c r="BW114" s="202"/>
      <c r="BX114" s="202"/>
      <c r="BY114" s="202"/>
      <c r="BZ114" s="240"/>
      <c r="CA114" s="70"/>
    </row>
    <row r="115" spans="1:79" s="35" customFormat="1" x14ac:dyDescent="0.25">
      <c r="A115" s="213" t="s">
        <v>592</v>
      </c>
      <c r="B115" s="201"/>
      <c r="C115" s="201"/>
      <c r="D115" s="201"/>
      <c r="E115" s="201"/>
      <c r="F115" s="220"/>
      <c r="G115" s="202"/>
      <c r="H115" s="202"/>
      <c r="I115" s="202"/>
      <c r="J115" s="202"/>
      <c r="K115"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15"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1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15" s="205"/>
      <c r="O11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15"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15" s="202"/>
      <c r="R115" s="202"/>
      <c r="S115"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1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1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15" s="205"/>
      <c r="W11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15"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15" s="202"/>
      <c r="Z115" s="202"/>
      <c r="AA115" s="202"/>
      <c r="AB115" s="203"/>
      <c r="AC115" s="203"/>
      <c r="AD115" s="203"/>
      <c r="AE115" s="203"/>
      <c r="AF115" s="204"/>
      <c r="AG115" s="204"/>
      <c r="AH115" s="244"/>
      <c r="AI115" s="244"/>
      <c r="AJ115" s="204"/>
      <c r="AK115" s="204"/>
      <c r="AL115" s="248"/>
      <c r="AM115" s="248"/>
      <c r="AN115" s="248"/>
      <c r="AO115" s="248"/>
      <c r="AP115" s="248"/>
      <c r="AQ115" s="248"/>
      <c r="AR115" s="250"/>
      <c r="AS115" s="250"/>
      <c r="AT115" s="250"/>
      <c r="AU115" s="244"/>
      <c r="AV115"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15"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15" s="246"/>
      <c r="AY115" s="246"/>
      <c r="AZ115" s="246"/>
      <c r="BA115" s="246"/>
      <c r="BB115" s="203"/>
      <c r="BC115" s="203"/>
      <c r="BD115" s="203"/>
      <c r="BE115" s="203"/>
      <c r="BF115" s="256" t="str">
        <f>IF(Table13[[#This Row],[Number of Battery Packs]]="", "", Table13[[#This Row],[Number of Battery Packs]]*Table13[[#This Row],[Battery Capacity per Battery Pack (kWh)]])</f>
        <v/>
      </c>
      <c r="BG115" s="203"/>
      <c r="BH115" s="203"/>
      <c r="BI115" s="203"/>
      <c r="BJ115" s="203"/>
      <c r="BK115" s="203"/>
      <c r="BL115" s="258"/>
      <c r="BM115" s="254"/>
      <c r="BN115" s="203"/>
      <c r="BO115" s="203"/>
      <c r="BP115" s="202"/>
      <c r="BQ115" s="258"/>
      <c r="BR115" s="260"/>
      <c r="BS115" s="202"/>
      <c r="BT115" s="202"/>
      <c r="BU115" s="202"/>
      <c r="BV115" s="202"/>
      <c r="BW115" s="202"/>
      <c r="BX115" s="202"/>
      <c r="BY115" s="202"/>
      <c r="BZ115" s="240"/>
      <c r="CA115" s="70"/>
    </row>
    <row r="116" spans="1:79" s="35" customFormat="1" x14ac:dyDescent="0.25">
      <c r="A116" s="213" t="s">
        <v>593</v>
      </c>
      <c r="B116" s="201"/>
      <c r="C116" s="201"/>
      <c r="D116" s="201"/>
      <c r="E116" s="201"/>
      <c r="F116" s="220"/>
      <c r="G116" s="202"/>
      <c r="H116" s="202"/>
      <c r="I116" s="202"/>
      <c r="J116" s="202"/>
      <c r="K116"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16"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1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16" s="205"/>
      <c r="O11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16"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16" s="202"/>
      <c r="R116" s="202"/>
      <c r="S116"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1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1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16" s="205"/>
      <c r="W11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16"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16" s="202"/>
      <c r="Z116" s="202"/>
      <c r="AA116" s="202"/>
      <c r="AB116" s="203"/>
      <c r="AC116" s="203"/>
      <c r="AD116" s="203"/>
      <c r="AE116" s="203"/>
      <c r="AF116" s="204"/>
      <c r="AG116" s="204"/>
      <c r="AH116" s="244"/>
      <c r="AI116" s="244"/>
      <c r="AJ116" s="204"/>
      <c r="AK116" s="204"/>
      <c r="AL116" s="248"/>
      <c r="AM116" s="248"/>
      <c r="AN116" s="248"/>
      <c r="AO116" s="248"/>
      <c r="AP116" s="248"/>
      <c r="AQ116" s="248"/>
      <c r="AR116" s="250"/>
      <c r="AS116" s="250"/>
      <c r="AT116" s="250"/>
      <c r="AU116" s="244"/>
      <c r="AV116"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16"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16" s="246"/>
      <c r="AY116" s="246"/>
      <c r="AZ116" s="246"/>
      <c r="BA116" s="246"/>
      <c r="BB116" s="203"/>
      <c r="BC116" s="203"/>
      <c r="BD116" s="203"/>
      <c r="BE116" s="203"/>
      <c r="BF116" s="256" t="str">
        <f>IF(Table13[[#This Row],[Number of Battery Packs]]="", "", Table13[[#This Row],[Number of Battery Packs]]*Table13[[#This Row],[Battery Capacity per Battery Pack (kWh)]])</f>
        <v/>
      </c>
      <c r="BG116" s="203"/>
      <c r="BH116" s="203"/>
      <c r="BI116" s="203"/>
      <c r="BJ116" s="203"/>
      <c r="BK116" s="203"/>
      <c r="BL116" s="258"/>
      <c r="BM116" s="254"/>
      <c r="BN116" s="203"/>
      <c r="BO116" s="203"/>
      <c r="BP116" s="202"/>
      <c r="BQ116" s="258"/>
      <c r="BR116" s="260"/>
      <c r="BS116" s="202"/>
      <c r="BT116" s="202"/>
      <c r="BU116" s="202"/>
      <c r="BV116" s="202"/>
      <c r="BW116" s="202"/>
      <c r="BX116" s="202"/>
      <c r="BY116" s="202"/>
      <c r="BZ116" s="240"/>
      <c r="CA116" s="70"/>
    </row>
    <row r="117" spans="1:79" s="35" customFormat="1" x14ac:dyDescent="0.25">
      <c r="A117" s="213" t="s">
        <v>594</v>
      </c>
      <c r="B117" s="201"/>
      <c r="C117" s="201"/>
      <c r="D117" s="201"/>
      <c r="E117" s="581"/>
      <c r="F117" s="221"/>
      <c r="G117" s="202"/>
      <c r="H117" s="202"/>
      <c r="I117" s="202"/>
      <c r="J117" s="202"/>
      <c r="K117" s="212" t="str">
        <f>IF(AND(Table13[[#This Row],[Primary Port
(select from dropdown, if applicable)]]="",
Table13[[#This Row],[If Primary location of vehicle/equipment is not at a port, provide the Name of the Additional Project Location (select from dropdown)]]=""), "",
IF(Table13[[#This Row],[Primary Port
(select from dropdown, if applicable)]]="",
_xlfn.XLOOKUP(Table13[[#This Row],[If Primary location of vehicle/equipment is not at a port, provide the Name of the Additional Project Location (select from dropdown)]],'2. Cover Sheet for Awardee'!$A$45:$A$67, '2. Cover Sheet for Awardee'!B$45:B$67, "error- not found in table 3", 0, 1),
_xlfn.XLOOKUP(Table13[[#This Row],[Primary Port
(select from dropdown, if applicable)]],  '2. Cover Sheet for Awardee'!$A$45:$A$67, '2. Cover Sheet for Awardee'!B$45:B$67, "error- not found in table 3", 0, 1)))</f>
        <v/>
      </c>
      <c r="L117" s="212" t="str">
        <f>IF(AND(Table13[[#This Row],[Primary Port
(select from dropdown, if applicable)]]= "", Table13[[#This Row],[If Primary location of vehicle/equipment is not at a port, provide the Name of the Additional Project Location (select from dropdown)]]=""), "",
_xlfn.XLOOKUP(Table13[[#This Row],[Project Site ID]],'2. Cover Sheet for Awardee'!$B$45:$B$67, '2. Cover Sheet for Awardee'!D$45:D$67,  "not found", 0, 1))</f>
        <v/>
      </c>
      <c r="M11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E$45:E$67, "not found", 0, 1))</f>
        <v/>
      </c>
      <c r="N117" s="205"/>
      <c r="O11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F$45:F$67, "not found", 0, 1))</f>
        <v/>
      </c>
      <c r="P117" s="212" t="str">
        <f>IF(AND(Table13[[#This Row],[Primary Port
(select from dropdown, if applicable)]]="", Table13[[#This Row],[If Primary location of vehicle/equipment is not at a port, provide the Name of the Additional Project Location (select from dropdown)]]=""), "",
_xlfn.XLOOKUP(Table13[[#This Row],[Project Site ID]],'2. Cover Sheet for Awardee'!$B$45:$B$67, '2. Cover Sheet for Awardee'!G$45:G$67, "not found", 0, 1))</f>
        <v/>
      </c>
      <c r="Q117" s="202"/>
      <c r="R117" s="202"/>
      <c r="S117" s="212" t="str">
        <f>IF(AND(Table13[[#This Row],[Secondary Port 
(select from dropdown, if applicable)_2]]="",Table13[[#This Row],[If Secondary location of vehicle/equipment is not at a port, provide the Name of the Additional Project Location (select from dropdown)_2]]=""), "",
IF(Table13[[#This Row],[Secondary Port 
(select from dropdown, if applicable)_2]]="",
_xlfn.XLOOKUP(Table13[[#This Row],[If Secondary location of vehicle/equipment is not at a port, provide the Name of the Additional Project Location (select from dropdown)_2]],'2. Cover Sheet for Awardee'!$A$45:$A$67, '2. Cover Sheet for Awardee'!B$45:B$67, "error - not found; see Table 3", 0, 1), _xlfn.XLOOKUP(Table13[[#This Row],[Secondary Port 
(select from dropdown, if applicable)_2]],'2. Cover Sheet for Awardee'!$A$45:$A$67, '2. Cover Sheet for Awardee'!B$45:B$67, "error-not found in Table 3a.", 0, 1)))</f>
        <v/>
      </c>
      <c r="T11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D$45:D$67,  "not found", 0, 1))</f>
        <v/>
      </c>
      <c r="U11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E$45:E$67, "not found", 0, 1))</f>
        <v/>
      </c>
      <c r="V117" s="205"/>
      <c r="W11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F$45:F$67, "not found", 0, 1))</f>
        <v/>
      </c>
      <c r="X117" s="212" t="str">
        <f>IF(AND(Table13[[#This Row],[Secondary Port 
(select from dropdown, if applicable)_2]]="",Table13[[#This Row],[If Secondary location of vehicle/equipment is not at a port, provide the Name of the Additional Project Location (select from dropdown)_2]]=""), "",
_xlfn.XLOOKUP(Table13[[#This Row],[Project Site ID_2]],'2. Cover Sheet for Awardee'!$B$45:$B$67, '2. Cover Sheet for Awardee'!G$45:G$67, "not found", 0, 1))</f>
        <v/>
      </c>
      <c r="Y117" s="214"/>
      <c r="Z117" s="214"/>
      <c r="AA117" s="214"/>
      <c r="AB117" s="203"/>
      <c r="AC117" s="203"/>
      <c r="AD117" s="203"/>
      <c r="AE117" s="203"/>
      <c r="AF117" s="204"/>
      <c r="AG117" s="204"/>
      <c r="AH117" s="244"/>
      <c r="AI117" s="244"/>
      <c r="AJ117" s="204"/>
      <c r="AK117" s="204"/>
      <c r="AL117" s="248"/>
      <c r="AM117" s="248"/>
      <c r="AN117" s="248"/>
      <c r="AO117" s="248"/>
      <c r="AP117" s="248"/>
      <c r="AQ117" s="248"/>
      <c r="AR117" s="250"/>
      <c r="AS117" s="250"/>
      <c r="AT117" s="250"/>
      <c r="AU117" s="244"/>
      <c r="AV117" s="252" t="str">
        <f>IF(Table13[[#This Row],[Total Acquisition Cost per Engine
($ of Cost per Unit)]]="", "", Table13[[#This Row],[Total Acquisition Cost per Engine
($ of Cost per Unit)]]+Table13[[#This Row],[Total Funds Expended for Labor Cost related to Engine Installation or Repower
(Only applies to ZE repowers)]])</f>
        <v/>
      </c>
      <c r="AW117" s="252" t="str">
        <f>IF(Table13[[#This Row],[Total Acquisition Cost per Engine
($ of Cost per Unit)]]="", "", Table13[[#This Row],[EPA Funds Expended for Engine Acquisition
($ of Cost per Unit)]]+Table13[[#This Row],[EPA Funds Expended for Labor Cost related to Engine Installation or Repower (Only applies to ZE repowers)]])</f>
        <v/>
      </c>
      <c r="AX117" s="246"/>
      <c r="AY117" s="246"/>
      <c r="AZ117" s="246"/>
      <c r="BA117" s="246"/>
      <c r="BB117" s="203"/>
      <c r="BC117" s="203"/>
      <c r="BD117" s="203"/>
      <c r="BE117" s="203"/>
      <c r="BF117" s="256" t="str">
        <f>IF(Table13[[#This Row],[Number of Battery Packs]]="", "", Table13[[#This Row],[Number of Battery Packs]]*Table13[[#This Row],[Battery Capacity per Battery Pack (kWh)]])</f>
        <v/>
      </c>
      <c r="BG117" s="203"/>
      <c r="BH117" s="203"/>
      <c r="BI117" s="203"/>
      <c r="BJ117" s="203"/>
      <c r="BK117" s="203"/>
      <c r="BL117" s="258"/>
      <c r="BM117" s="254"/>
      <c r="BN117" s="203"/>
      <c r="BO117" s="203"/>
      <c r="BP117" s="202"/>
      <c r="BQ117" s="258"/>
      <c r="BR117" s="260"/>
      <c r="BS117" s="202"/>
      <c r="BT117" s="202"/>
      <c r="BU117" s="202"/>
      <c r="BV117" s="202"/>
      <c r="BW117" s="202"/>
      <c r="BX117" s="202"/>
      <c r="BY117" s="202"/>
      <c r="BZ117" s="240"/>
      <c r="CA117" s="70"/>
    </row>
    <row r="120" spans="1:79" s="49" customFormat="1" x14ac:dyDescent="0.25"/>
    <row r="121" spans="1:79" s="271" customFormat="1" x14ac:dyDescent="0.25"/>
    <row r="122" spans="1:79" s="271" customFormat="1" x14ac:dyDescent="0.25"/>
    <row r="123" spans="1:79" s="271" customFormat="1" x14ac:dyDescent="0.25"/>
    <row r="124" spans="1:79" s="49" customFormat="1" x14ac:dyDescent="0.25"/>
    <row r="125" spans="1:79" s="49" customFormat="1" x14ac:dyDescent="0.25"/>
    <row r="126" spans="1:79" s="49" customFormat="1" x14ac:dyDescent="0.25"/>
    <row r="127" spans="1:79" s="49" customFormat="1" x14ac:dyDescent="0.25"/>
    <row r="128" spans="1:79" s="49" customFormat="1" x14ac:dyDescent="0.25"/>
    <row r="129" s="49" customFormat="1" x14ac:dyDescent="0.25"/>
    <row r="130" s="49" customFormat="1" x14ac:dyDescent="0.25"/>
    <row r="131" s="49" customFormat="1" x14ac:dyDescent="0.25"/>
    <row r="132" s="49" customFormat="1" x14ac:dyDescent="0.25"/>
    <row r="133" s="49" customFormat="1" x14ac:dyDescent="0.25"/>
    <row r="134" s="49" customFormat="1" x14ac:dyDescent="0.25"/>
    <row r="135" s="49" customFormat="1" x14ac:dyDescent="0.25"/>
    <row r="136" s="49" customFormat="1" x14ac:dyDescent="0.25"/>
    <row r="137" s="49" customFormat="1" x14ac:dyDescent="0.25"/>
    <row r="138" s="49" customFormat="1" x14ac:dyDescent="0.25"/>
    <row r="139" s="49" customFormat="1" x14ac:dyDescent="0.25"/>
    <row r="140" s="49" customFormat="1" x14ac:dyDescent="0.25"/>
  </sheetData>
  <mergeCells count="10">
    <mergeCell ref="Y15:Z15"/>
    <mergeCell ref="BS14:BU14"/>
    <mergeCell ref="BV14:BW14"/>
    <mergeCell ref="BX14:BZ14"/>
    <mergeCell ref="A13:BZ13"/>
    <mergeCell ref="A1:M1"/>
    <mergeCell ref="A2:M2"/>
    <mergeCell ref="A3:M3"/>
    <mergeCell ref="A11:M11"/>
    <mergeCell ref="A10:M10"/>
  </mergeCells>
  <phoneticPr fontId="3" type="noConversion"/>
  <conditionalFormatting sqref="Q18:Z117">
    <cfRule type="expression" dxfId="282" priority="18">
      <formula>$H18= "No"</formula>
    </cfRule>
  </conditionalFormatting>
  <conditionalFormatting sqref="BW18:BW117">
    <cfRule type="expression" dxfId="281" priority="15">
      <formula>$BV18="No"</formula>
    </cfRule>
  </conditionalFormatting>
  <conditionalFormatting sqref="AA18:AI117 AZ18:AZ117">
    <cfRule type="expression" dxfId="280" priority="14">
      <formula>ISNUMBER(SEARCH("Repower", $F18))</formula>
    </cfRule>
  </conditionalFormatting>
  <conditionalFormatting sqref="D18:E117">
    <cfRule type="expression" dxfId="279" priority="19">
      <formula>$B18 = "Locomotive"</formula>
    </cfRule>
  </conditionalFormatting>
  <conditionalFormatting sqref="BB18:BN117">
    <cfRule type="expression" dxfId="278" priority="12">
      <formula>ISNUMBER(SEARCH("Fuel Cell", $F18))</formula>
    </cfRule>
  </conditionalFormatting>
  <conditionalFormatting sqref="BS18:BU117">
    <cfRule type="expression" dxfId="277" priority="11">
      <formula>ISNUMBER(SEARCH("Battery", $F18))</formula>
    </cfRule>
  </conditionalFormatting>
  <conditionalFormatting sqref="AA18:AB117">
    <cfRule type="expression" dxfId="276" priority="6">
      <formula>$B18 = "Locomotive"</formula>
    </cfRule>
    <cfRule type="expression" dxfId="275" priority="7">
      <formula>$B18 = "Cargo_Handling_Equipment_and_Other_Nonroad"</formula>
    </cfRule>
    <cfRule type="expression" dxfId="274" priority="8">
      <formula>$B18 = "Vessels"</formula>
    </cfRule>
  </conditionalFormatting>
  <conditionalFormatting sqref="AP18:AQ117">
    <cfRule type="expression" dxfId="273" priority="2">
      <formula>$B18 = ""</formula>
    </cfRule>
    <cfRule type="expression" dxfId="272" priority="3">
      <formula>$B18 = "Onroad"</formula>
    </cfRule>
    <cfRule type="expression" dxfId="271" priority="4">
      <formula>$B18 = "Cargo_Handling_Equipment_and_Other_Nonroad"</formula>
    </cfRule>
    <cfRule type="expression" dxfId="270" priority="5">
      <formula>$B18 = "Locomotive"</formula>
    </cfRule>
    <cfRule type="expression" dxfId="269" priority="9">
      <formula>$B18 = "Vessels"</formula>
    </cfRule>
  </conditionalFormatting>
  <conditionalFormatting sqref="AJ18:AU117">
    <cfRule type="expression" dxfId="268" priority="1">
      <formula>$F18= ""</formula>
    </cfRule>
    <cfRule type="expression" dxfId="267" priority="13">
      <formula>NOT(ISNUMBER(SEARCH("Engine", $F18)))</formula>
    </cfRule>
  </conditionalFormatting>
  <conditionalFormatting sqref="D18:D117">
    <cfRule type="expression" dxfId="266" priority="20">
      <formula>$B18 = "Cargo_Handling_Equipment_and_Other_Nonroad"</formula>
    </cfRule>
  </conditionalFormatting>
  <dataValidations count="10">
    <dataValidation type="list" allowBlank="1" showInputMessage="1" showErrorMessage="1" sqref="H17:H117 BX17:BY17 AX18:AX117 BQ18:BQ117 BJ18:BJ117 BN18:BO117 BV17:BV117" xr:uid="{EAF5B1BD-284F-46DC-8C5D-A30A6FC3EE6A}">
      <formula1>"Yes, No"</formula1>
    </dataValidation>
    <dataValidation type="list" allowBlank="1" showInputMessage="1" showErrorMessage="1" sqref="L8" xr:uid="{5B1113D5-B82E-4FFF-AE3A-6E3AF6772316}">
      <formula1>"Quarter 1, Quarter 2, Quarter 3, Quarter 4"</formula1>
    </dataValidation>
    <dataValidation type="list" allowBlank="1" showInputMessage="1" showErrorMessage="1" sqref="BJ17" xr:uid="{8B6EC4EA-4888-45F0-802D-5BFEB2861B0B}">
      <formula1>"Yes, No, Not Applicable"</formula1>
    </dataValidation>
    <dataValidation allowBlank="1" showInputMessage="1" showErrorMessage="1" sqref="K17 S18:S117" xr:uid="{58A6D59A-9129-44EB-88A6-89E4F8400CA0}"/>
    <dataValidation type="decimal" allowBlank="1" showInputMessage="1" showErrorMessage="1" sqref="N17:N117 V17:V117" xr:uid="{4A8DA980-8CF5-4A80-B521-4ECBD361BA4D}">
      <formula1>0</formula1>
      <formula2>1</formula2>
    </dataValidation>
    <dataValidation type="list" allowBlank="1" showInputMessage="1" showErrorMessage="1" sqref="BB17:BB117" xr:uid="{4DC6F613-D9B1-47C7-9E1E-AA15C60712C5}">
      <formula1>"Yes, No, NA"</formula1>
    </dataValidation>
    <dataValidation type="whole" operator="greaterThan" allowBlank="1" showInputMessage="1" showErrorMessage="1" sqref="BD17:BE117 BF17" xr:uid="{F29F60FE-50D6-489C-B2D9-8A62D2874645}">
      <formula1>0</formula1>
    </dataValidation>
    <dataValidation operator="greaterThan" allowBlank="1" showInputMessage="1" showErrorMessage="1" sqref="BF18:BF117" xr:uid="{DF82CDCE-3FC2-432F-8BFF-6B9F2A073862}"/>
    <dataValidation type="list" allowBlank="1" showInputMessage="1" showErrorMessage="1" sqref="C17:C117" xr:uid="{AE731B86-5F80-4C73-A3D0-C06C0C80A136}">
      <formula1>INDIRECT(B17)</formula1>
    </dataValidation>
    <dataValidation type="list" allowBlank="1" showInputMessage="1" showErrorMessage="1" sqref="J18:J117 I17" xr:uid="{31F2E388-0281-4D3E-BF37-9A3A4983A593}">
      <formula1>#REF!</formula1>
    </dataValidation>
  </dataValidations>
  <pageMargins left="0.85" right="0.85" top="0.85" bottom="0.5" header="0.3" footer="0.3"/>
  <pageSetup scale="69" orientation="portrait" horizontalDpi="200" verticalDpi="200" r:id="rId1"/>
  <headerFooter differentFirst="1">
    <oddFooter>&amp;A</oddFooter>
    <firstHeader>&amp;LOMB Control Number: 2060-NEW
Expiration Date: MM/DD/YYYY</firstHeader>
    <firstFooter>&amp;REPA Form Number: 5900-690</firstFooter>
  </headerFooter>
  <ignoredErrors>
    <ignoredError sqref="K17 I18:I117 K19:K117 S18:U117 W18:X117" calculatedColumn="1"/>
    <ignoredError sqref="I17" listDataValidation="1" calculatedColumn="1"/>
  </ignoredErrors>
  <tableParts count="1">
    <tablePart r:id="rId2"/>
  </tableParts>
  <extLst>
    <ext xmlns:x14="http://schemas.microsoft.com/office/spreadsheetml/2009/9/main" uri="{CCE6A557-97BC-4b89-ADB6-D9C93CAAB3DF}">
      <x14:dataValidations xmlns:xm="http://schemas.microsoft.com/office/excel/2006/main" count="8">
        <x14:dataValidation type="list" allowBlank="1" showInputMessage="1" showErrorMessage="1" xr:uid="{0F27EBBF-F38D-4EF9-9C61-0A2FC0EA915E}">
          <x14:formula1>
            <xm:f>'Data Validation_Will Hide'!$V$3:$V$4</xm:f>
          </x14:formula1>
          <xm:sqref>AE18:AE117</xm:sqref>
        </x14:dataValidation>
        <x14:dataValidation type="list" allowBlank="1" showInputMessage="1" showErrorMessage="1" xr:uid="{793CA026-9065-4159-9F55-00C5111C23D7}">
          <x14:formula1>
            <xm:f>'Data Validation_Will Hide'!$K$3:$K$6</xm:f>
          </x14:formula1>
          <xm:sqref>B17:B117</xm:sqref>
        </x14:dataValidation>
        <x14:dataValidation type="list" allowBlank="1" showInputMessage="1" showErrorMessage="1" xr:uid="{6FF734BC-E79D-41A7-900A-B43743995436}">
          <x14:formula1>
            <xm:f>'Data Validation_Will Hide'!$U$3:$U$8</xm:f>
          </x14:formula1>
          <xm:sqref>AA17:AB117</xm:sqref>
        </x14:dataValidation>
        <x14:dataValidation type="list" allowBlank="1" showInputMessage="1" showErrorMessage="1" xr:uid="{A99A219E-7694-4823-ACBF-402CD1CBED1D}">
          <x14:formula1>
            <xm:f>'Data Validation_Will Hide'!$AG$3:$AG$10</xm:f>
          </x14:formula1>
          <xm:sqref>F17:F117</xm:sqref>
        </x14:dataValidation>
        <x14:dataValidation type="list" allowBlank="1" showInputMessage="1" showErrorMessage="1" xr:uid="{F82A06B7-CD9C-40C5-8175-4417F2F9C992}">
          <x14:formula1>
            <xm:f>'Data Validation_Will Hide'!$R$3:$R$20</xm:f>
          </x14:formula1>
          <xm:sqref>D17:E17</xm:sqref>
        </x14:dataValidation>
        <x14:dataValidation type="list" allowBlank="1" showInputMessage="1" showErrorMessage="1" xr:uid="{77D077AA-A37B-40C4-A44B-3E5230464B5C}">
          <x14:formula1>
            <xm:f>'Data Validation_Will Hide'!$R$3:$R$13</xm:f>
          </x14:formula1>
          <xm:sqref>D18:D117</xm:sqref>
        </x14:dataValidation>
        <x14:dataValidation type="list" allowBlank="1" showInputMessage="1" showErrorMessage="1" xr:uid="{ACD110B5-249F-416B-B7AA-4EFEC799DF19}">
          <x14:formula1>
            <xm:f>'2. Cover Sheet for Awardee'!$A$45:$A$54</xm:f>
          </x14:formula1>
          <xm:sqref>I18:I117 Q18:Q117</xm:sqref>
        </x14:dataValidation>
        <x14:dataValidation type="list" allowBlank="1" showInputMessage="1" showErrorMessage="1" xr:uid="{42BF5B1A-81B7-401C-8B4C-056DE5EF6C4F}">
          <x14:formula1>
            <xm:f>'2. Cover Sheet for Awardee'!$A$58:$A$67</xm:f>
          </x14:formula1>
          <xm:sqref>R18:R11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5CA84-1C04-47E1-9697-C2C611CB90E6}">
  <dimension ref="A1:BD116"/>
  <sheetViews>
    <sheetView view="pageLayout" zoomScaleNormal="100" workbookViewId="0">
      <selection activeCell="A5" sqref="A5:C5"/>
    </sheetView>
  </sheetViews>
  <sheetFormatPr defaultRowHeight="15" x14ac:dyDescent="0.25"/>
  <cols>
    <col min="1" max="1" width="20.140625" customWidth="1"/>
    <col min="2" max="2" width="31.5703125" customWidth="1"/>
    <col min="3" max="7" width="19" customWidth="1"/>
    <col min="8" max="8" width="23.140625" customWidth="1"/>
    <col min="9" max="9" width="24.42578125" customWidth="1"/>
    <col min="10" max="10" width="19" customWidth="1"/>
    <col min="11" max="11" width="9.140625" customWidth="1"/>
    <col min="12" max="12" width="5.85546875" customWidth="1"/>
    <col min="13" max="14" width="19" customWidth="1"/>
    <col min="15" max="15" width="13.5703125" customWidth="1"/>
    <col min="16" max="16" width="8.7109375" customWidth="1"/>
    <col min="17" max="17" width="39.140625" customWidth="1"/>
    <col min="18" max="18" width="18.42578125" customWidth="1"/>
    <col min="19" max="19" width="15" customWidth="1"/>
    <col min="20" max="20" width="7" customWidth="1"/>
    <col min="21" max="21" width="19.5703125" customWidth="1"/>
    <col min="22" max="22" width="21.42578125" customWidth="1"/>
    <col min="23" max="23" width="7.7109375" bestFit="1" customWidth="1"/>
    <col min="24" max="24" width="9.85546875" bestFit="1" customWidth="1"/>
    <col min="25" max="25" width="24.42578125" customWidth="1"/>
    <col min="26" max="26" width="25.5703125" customWidth="1"/>
    <col min="27" max="27" width="22.85546875" customWidth="1"/>
    <col min="28" max="28" width="20.42578125" customWidth="1"/>
    <col min="29" max="29" width="27.140625" customWidth="1"/>
    <col min="30" max="30" width="20.7109375" customWidth="1"/>
    <col min="31" max="31" width="22.7109375" customWidth="1"/>
    <col min="32" max="32" width="18.85546875" customWidth="1"/>
    <col min="33" max="33" width="26.85546875" customWidth="1"/>
    <col min="34" max="35" width="29.85546875" customWidth="1"/>
    <col min="36" max="36" width="19.7109375" customWidth="1"/>
    <col min="37" max="38" width="16" customWidth="1"/>
    <col min="39" max="39" width="15.7109375" customWidth="1"/>
    <col min="40" max="40" width="21.85546875" customWidth="1"/>
    <col min="41" max="41" width="19.28515625" customWidth="1"/>
    <col min="42" max="42" width="24" customWidth="1"/>
    <col min="43" max="43" width="18.28515625" customWidth="1"/>
    <col min="44" max="47" width="29.85546875" customWidth="1"/>
    <col min="48" max="48" width="22.7109375" customWidth="1"/>
    <col min="49" max="49" width="24.5703125" customWidth="1"/>
    <col min="50" max="56" width="29.85546875" customWidth="1"/>
  </cols>
  <sheetData>
    <row r="1" spans="1:56" s="34" customFormat="1" x14ac:dyDescent="0.25">
      <c r="A1" s="1124" t="s">
        <v>0</v>
      </c>
      <c r="B1" s="1125"/>
      <c r="C1" s="1125"/>
      <c r="D1" s="1125"/>
      <c r="E1" s="1125"/>
      <c r="F1" s="1125"/>
      <c r="G1" s="1125"/>
      <c r="H1" s="1125"/>
      <c r="I1" s="1125"/>
      <c r="J1" s="1125"/>
      <c r="K1" s="1125"/>
      <c r="L1" s="1125"/>
      <c r="M1" s="1125"/>
      <c r="N1" s="180"/>
      <c r="O1" s="180"/>
      <c r="Y1" s="51"/>
      <c r="Z1" s="181"/>
      <c r="AA1" s="181"/>
      <c r="AB1" s="181"/>
      <c r="AC1" s="181"/>
      <c r="AD1" s="181"/>
      <c r="AE1" s="181"/>
      <c r="AF1" s="181"/>
      <c r="AG1" s="181"/>
      <c r="AH1" s="181"/>
      <c r="AI1" s="181"/>
      <c r="AJ1" s="181"/>
      <c r="AK1" s="181"/>
      <c r="AL1" s="181"/>
      <c r="AM1" s="181"/>
      <c r="AN1" s="181"/>
      <c r="AO1" s="181"/>
      <c r="AP1" s="181"/>
      <c r="AQ1" s="181"/>
      <c r="AR1" s="181"/>
      <c r="AS1" s="181"/>
      <c r="AT1" s="181"/>
      <c r="AU1" s="181"/>
      <c r="AV1" s="181"/>
      <c r="AW1" s="181"/>
      <c r="AX1" s="181"/>
      <c r="AY1" s="181"/>
      <c r="AZ1" s="181"/>
      <c r="BA1" s="181"/>
    </row>
    <row r="2" spans="1:56" s="34" customFormat="1" x14ac:dyDescent="0.25">
      <c r="A2" s="1139" t="s">
        <v>395</v>
      </c>
      <c r="B2" s="830"/>
      <c r="C2" s="830"/>
      <c r="D2" s="830"/>
      <c r="E2" s="830"/>
      <c r="F2" s="830"/>
      <c r="G2" s="830"/>
      <c r="H2" s="830"/>
      <c r="I2" s="830"/>
      <c r="J2" s="830"/>
      <c r="K2" s="830"/>
      <c r="L2" s="830"/>
      <c r="M2" s="830"/>
      <c r="N2" s="182"/>
      <c r="O2" s="182"/>
      <c r="Y2" s="51"/>
      <c r="Z2" s="181"/>
      <c r="AA2" s="181"/>
      <c r="AB2" s="181"/>
      <c r="AC2" s="181"/>
      <c r="AD2" s="181"/>
      <c r="AE2" s="181"/>
      <c r="AF2" s="181"/>
      <c r="AG2" s="181"/>
      <c r="AH2" s="181"/>
      <c r="AI2" s="181"/>
      <c r="AJ2" s="181"/>
      <c r="AK2" s="181"/>
      <c r="AL2" s="181"/>
      <c r="AM2" s="181"/>
      <c r="AN2" s="181"/>
      <c r="AO2" s="181"/>
      <c r="AP2" s="181"/>
      <c r="AQ2" s="181"/>
      <c r="AR2" s="181"/>
      <c r="AS2" s="181"/>
      <c r="AT2" s="181"/>
      <c r="AU2" s="181"/>
      <c r="AV2" s="181"/>
      <c r="AW2" s="181"/>
      <c r="AX2" s="181"/>
      <c r="AY2" s="181"/>
      <c r="AZ2" s="181"/>
      <c r="BA2" s="181"/>
    </row>
    <row r="3" spans="1:56" s="34" customFormat="1" ht="15.75" thickBot="1" x14ac:dyDescent="0.3">
      <c r="A3" s="1127" t="s">
        <v>595</v>
      </c>
      <c r="B3" s="1128"/>
      <c r="C3" s="1128"/>
      <c r="D3" s="1128"/>
      <c r="E3" s="1128"/>
      <c r="F3" s="1128"/>
      <c r="G3" s="1128"/>
      <c r="H3" s="1128"/>
      <c r="I3" s="1128"/>
      <c r="J3" s="1128"/>
      <c r="K3" s="1128"/>
      <c r="L3" s="1128"/>
      <c r="M3" s="1128"/>
      <c r="N3" s="183"/>
      <c r="O3" s="183"/>
      <c r="Y3" s="51"/>
      <c r="Z3" s="181"/>
      <c r="AA3" s="181"/>
      <c r="AB3" s="181"/>
      <c r="AC3" s="181"/>
      <c r="AD3" s="181"/>
      <c r="AE3" s="181"/>
      <c r="AF3" s="181"/>
      <c r="AG3" s="181"/>
      <c r="AH3" s="181"/>
      <c r="AI3" s="181"/>
      <c r="AJ3" s="181"/>
      <c r="AK3" s="181"/>
      <c r="AL3" s="181"/>
      <c r="AM3" s="181"/>
      <c r="AN3" s="181"/>
      <c r="AO3" s="181"/>
      <c r="AP3" s="181"/>
      <c r="AQ3" s="181"/>
      <c r="AR3" s="181"/>
      <c r="AS3" s="181"/>
      <c r="AT3" s="181"/>
      <c r="AU3" s="181"/>
      <c r="AV3" s="181"/>
      <c r="AW3" s="181"/>
      <c r="AX3" s="181"/>
      <c r="AY3" s="181"/>
      <c r="AZ3" s="181"/>
      <c r="BA3" s="181"/>
    </row>
    <row r="4" spans="1:56" s="19" customFormat="1" ht="15.75" thickBot="1" x14ac:dyDescent="0.3">
      <c r="A4" s="614"/>
      <c r="B4" s="614"/>
      <c r="C4" s="184"/>
      <c r="D4" s="614"/>
      <c r="Y4" s="614"/>
      <c r="Z4" s="185"/>
      <c r="AA4" s="185"/>
      <c r="AB4" s="185"/>
      <c r="AC4" s="185"/>
      <c r="AD4" s="185"/>
      <c r="AE4" s="185"/>
      <c r="AF4" s="185"/>
      <c r="AG4" s="185"/>
      <c r="AH4" s="185"/>
      <c r="AI4" s="185"/>
      <c r="AJ4" s="185"/>
      <c r="AK4" s="185"/>
      <c r="AL4" s="185"/>
      <c r="AM4" s="185"/>
      <c r="AN4" s="185"/>
      <c r="AO4" s="185"/>
      <c r="AP4" s="185"/>
      <c r="AQ4" s="185"/>
      <c r="AR4" s="185"/>
      <c r="AS4" s="185"/>
      <c r="AT4" s="185"/>
      <c r="AU4" s="185"/>
      <c r="AV4" s="185"/>
      <c r="AW4" s="185"/>
      <c r="AX4" s="185"/>
      <c r="AY4" s="185"/>
      <c r="AZ4" s="185"/>
      <c r="BA4" s="185"/>
    </row>
    <row r="5" spans="1:56" s="19" customFormat="1" hidden="1" x14ac:dyDescent="0.25">
      <c r="A5" s="1140" t="s">
        <v>200</v>
      </c>
      <c r="B5" s="1141"/>
      <c r="C5" s="867" t="str">
        <f>IF('2. Cover Sheet for Awardee'!$C$8="", "", '2. Cover Sheet for Awardee'!$C$8)</f>
        <v/>
      </c>
      <c r="D5" s="867"/>
      <c r="E5" s="867"/>
      <c r="F5" s="109"/>
      <c r="G5" s="48"/>
      <c r="H5" s="48"/>
      <c r="I5" s="48"/>
      <c r="J5" s="48"/>
      <c r="K5" s="48"/>
      <c r="L5" s="48"/>
      <c r="M5" s="48"/>
      <c r="X5" s="185"/>
      <c r="Y5" s="185"/>
      <c r="Z5" s="185"/>
      <c r="AA5" s="185"/>
      <c r="AB5" s="185"/>
      <c r="AC5" s="185"/>
      <c r="AD5" s="185"/>
      <c r="AE5" s="185"/>
      <c r="AF5" s="185"/>
      <c r="AG5" s="185"/>
      <c r="AH5" s="185"/>
      <c r="AI5" s="185"/>
      <c r="AJ5" s="185"/>
      <c r="AK5" s="185"/>
      <c r="AL5" s="185"/>
      <c r="AM5" s="185"/>
      <c r="AN5" s="185"/>
      <c r="AO5" s="185"/>
      <c r="AP5" s="185"/>
      <c r="AQ5" s="185"/>
      <c r="AR5" s="185"/>
      <c r="AS5" s="185"/>
      <c r="AT5" s="185"/>
      <c r="AU5" s="185"/>
      <c r="AV5" s="185"/>
      <c r="AW5" s="185"/>
      <c r="AX5" s="185"/>
      <c r="AY5" s="185"/>
    </row>
    <row r="6" spans="1:56" s="19" customFormat="1" hidden="1" x14ac:dyDescent="0.25">
      <c r="A6" s="1142" t="s">
        <v>272</v>
      </c>
      <c r="B6" s="1143"/>
      <c r="C6" s="843" t="str">
        <f>IF('2. Cover Sheet for Awardee'!$C$21="", "", '2. Cover Sheet for Awardee'!$C$21)</f>
        <v/>
      </c>
      <c r="D6" s="843"/>
      <c r="E6" s="843"/>
      <c r="F6" s="109"/>
      <c r="G6" s="186"/>
      <c r="H6" s="186"/>
      <c r="I6" s="186"/>
      <c r="J6" s="186"/>
      <c r="K6" s="186"/>
      <c r="L6" s="186"/>
      <c r="M6" s="187"/>
      <c r="X6" s="185"/>
      <c r="Y6" s="185"/>
      <c r="Z6" s="185"/>
      <c r="AA6" s="185"/>
      <c r="AB6" s="185"/>
      <c r="AC6" s="185"/>
      <c r="AD6" s="185"/>
      <c r="AE6" s="185"/>
      <c r="AF6" s="185"/>
      <c r="AG6" s="185"/>
      <c r="AH6" s="185"/>
      <c r="AI6" s="185"/>
      <c r="AJ6" s="185"/>
      <c r="AK6" s="185"/>
      <c r="AL6" s="185"/>
      <c r="AM6" s="185"/>
      <c r="AN6" s="185"/>
      <c r="AO6" s="185"/>
      <c r="AP6" s="185"/>
      <c r="AQ6" s="185"/>
      <c r="AR6" s="185"/>
      <c r="AS6" s="185"/>
      <c r="AT6" s="185"/>
      <c r="AU6" s="185"/>
      <c r="AV6" s="185"/>
      <c r="AW6" s="185"/>
      <c r="AX6" s="185"/>
      <c r="AY6" s="185"/>
    </row>
    <row r="7" spans="1:56" s="19" customFormat="1" hidden="1" x14ac:dyDescent="0.25">
      <c r="A7" s="1142" t="s">
        <v>72</v>
      </c>
      <c r="B7" s="1143"/>
      <c r="C7" s="843" t="str">
        <f>IF('2. Cover Sheet for Awardee'!$C$20="", "", '2. Cover Sheet for Awardee'!$C$20)</f>
        <v/>
      </c>
      <c r="D7" s="843"/>
      <c r="E7" s="843"/>
      <c r="F7" s="109"/>
      <c r="G7" s="186"/>
      <c r="H7" s="186"/>
      <c r="I7" s="186"/>
      <c r="J7" s="186"/>
      <c r="K7" s="186"/>
      <c r="L7" s="186"/>
      <c r="M7" s="187"/>
      <c r="X7" s="185"/>
      <c r="Y7" s="185"/>
      <c r="Z7" s="185"/>
      <c r="AA7" s="185"/>
      <c r="AL7" s="185"/>
      <c r="AM7" s="185"/>
      <c r="AN7" s="185"/>
      <c r="AO7" s="185"/>
      <c r="AP7" s="185"/>
      <c r="AQ7" s="185"/>
      <c r="AR7" s="185"/>
      <c r="AS7" s="185"/>
      <c r="AT7" s="185"/>
      <c r="AU7" s="185"/>
      <c r="AV7" s="185"/>
      <c r="AW7" s="185"/>
      <c r="AX7" s="185"/>
      <c r="AY7" s="185"/>
    </row>
    <row r="8" spans="1:56" s="19" customFormat="1" ht="15.6" hidden="1" customHeight="1" x14ac:dyDescent="0.25">
      <c r="A8" s="1145" t="s">
        <v>40</v>
      </c>
      <c r="B8" s="1146"/>
      <c r="C8" s="848" t="str">
        <f>IF('2. Cover Sheet for Awardee'!$G$8="", "", '2. Cover Sheet for Awardee'!$G$8)</f>
        <v/>
      </c>
      <c r="D8" s="848"/>
      <c r="E8" s="848"/>
      <c r="F8" s="109"/>
      <c r="G8" s="186"/>
      <c r="H8" s="186"/>
      <c r="I8" s="186"/>
      <c r="J8" s="186"/>
      <c r="K8" s="186"/>
      <c r="L8" s="186"/>
      <c r="M8" s="187"/>
      <c r="N8" s="109"/>
      <c r="O8" s="109"/>
      <c r="P8" s="109"/>
      <c r="Q8" s="109"/>
      <c r="X8" s="185"/>
      <c r="Y8" s="185"/>
      <c r="Z8" s="185"/>
      <c r="AA8" s="185"/>
      <c r="AB8" s="185"/>
      <c r="AC8" s="185"/>
      <c r="AS8" s="185"/>
      <c r="AT8" s="185"/>
      <c r="AU8" s="185"/>
      <c r="AV8" s="185"/>
      <c r="AW8" s="185"/>
      <c r="AX8" s="185"/>
      <c r="AY8" s="185"/>
    </row>
    <row r="9" spans="1:56" s="19" customFormat="1" ht="15" hidden="1" customHeight="1" thickBot="1" x14ac:dyDescent="0.3">
      <c r="A9" s="188"/>
      <c r="B9" s="188"/>
      <c r="C9" s="189"/>
      <c r="D9" s="188"/>
      <c r="E9" s="188"/>
      <c r="F9" s="188"/>
      <c r="G9" s="190"/>
      <c r="H9" s="190"/>
      <c r="I9" s="190"/>
      <c r="J9" s="48"/>
      <c r="K9" s="48"/>
      <c r="L9" s="48"/>
      <c r="M9" s="191"/>
      <c r="X9" s="185"/>
      <c r="Y9" s="185"/>
      <c r="Z9" s="185"/>
      <c r="AK9" s="185"/>
      <c r="AL9" s="185"/>
      <c r="AM9" s="185"/>
      <c r="AN9" s="185"/>
      <c r="AO9" s="185"/>
      <c r="AP9" s="185"/>
      <c r="AQ9" s="185"/>
      <c r="AR9" s="185"/>
      <c r="AS9" s="185"/>
      <c r="AT9" s="185"/>
      <c r="AU9" s="185"/>
      <c r="AV9" s="185"/>
      <c r="AW9" s="185"/>
      <c r="AX9" s="185"/>
      <c r="AY9" s="185"/>
    </row>
    <row r="10" spans="1:56" s="19" customFormat="1" ht="15" customHeight="1" x14ac:dyDescent="0.25">
      <c r="A10" s="1131" t="s">
        <v>3</v>
      </c>
      <c r="B10" s="1132"/>
      <c r="C10" s="1132"/>
      <c r="D10" s="1132"/>
      <c r="E10" s="1132"/>
      <c r="F10" s="1132"/>
      <c r="G10" s="1132"/>
      <c r="H10" s="1132"/>
      <c r="I10" s="1132"/>
      <c r="J10" s="1132"/>
      <c r="K10" s="1132"/>
      <c r="L10" s="1132"/>
      <c r="M10" s="1133"/>
      <c r="N10" s="50"/>
      <c r="O10" s="50"/>
      <c r="Y10" s="614"/>
      <c r="Z10" s="185"/>
      <c r="AA10" s="185"/>
      <c r="AB10" s="185"/>
      <c r="AC10" s="185"/>
      <c r="AD10" s="185"/>
      <c r="AE10" s="185"/>
      <c r="AF10" s="185"/>
      <c r="AG10" s="185"/>
      <c r="AH10" s="185"/>
      <c r="AI10" s="185"/>
      <c r="AJ10" s="185"/>
      <c r="AK10" s="185"/>
      <c r="AL10" s="185"/>
      <c r="AM10" s="185"/>
      <c r="AN10" s="185"/>
      <c r="AO10" s="185"/>
      <c r="AP10" s="185"/>
      <c r="AQ10" s="185"/>
      <c r="AR10" s="185"/>
      <c r="AS10" s="185"/>
      <c r="AT10" s="185"/>
      <c r="AU10" s="185"/>
      <c r="AV10" s="185"/>
      <c r="AW10" s="185"/>
      <c r="AX10" s="185"/>
      <c r="AY10" s="185"/>
      <c r="AZ10" s="185"/>
      <c r="BA10" s="185"/>
    </row>
    <row r="11" spans="1:56" s="19" customFormat="1" ht="36" customHeight="1" x14ac:dyDescent="0.25">
      <c r="A11" s="1130" t="s">
        <v>596</v>
      </c>
      <c r="B11" s="1130"/>
      <c r="C11" s="1130"/>
      <c r="D11" s="1130"/>
      <c r="E11" s="1130"/>
      <c r="F11" s="1130"/>
      <c r="G11" s="1130"/>
      <c r="H11" s="1130"/>
      <c r="I11" s="1130"/>
      <c r="J11" s="1130"/>
      <c r="K11" s="1130"/>
      <c r="L11" s="1130"/>
      <c r="M11" s="1130"/>
      <c r="N11" s="192"/>
      <c r="Y11" s="614"/>
      <c r="Z11" s="193"/>
      <c r="AE11" s="185"/>
      <c r="AF11" s="185"/>
      <c r="AG11" s="185"/>
      <c r="AI11" s="185"/>
      <c r="AJ11" s="185"/>
      <c r="AK11" s="185"/>
      <c r="AL11" s="185"/>
      <c r="AM11" s="185"/>
      <c r="AN11" s="185"/>
      <c r="AO11" s="185"/>
      <c r="AP11" s="185"/>
      <c r="AQ11" s="185"/>
      <c r="AR11" s="194"/>
      <c r="AS11" s="194"/>
      <c r="AT11" s="194"/>
      <c r="AU11" s="194"/>
      <c r="AV11" s="194"/>
      <c r="AW11" s="194"/>
      <c r="AX11" s="194"/>
      <c r="AY11" s="195"/>
      <c r="AZ11" s="195"/>
      <c r="BA11" s="195"/>
    </row>
    <row r="12" spans="1:56" x14ac:dyDescent="0.25">
      <c r="A12" s="1144" t="s">
        <v>597</v>
      </c>
      <c r="B12" s="1144"/>
      <c r="C12" s="1144"/>
      <c r="D12" s="1144"/>
      <c r="E12" s="1144"/>
      <c r="F12" s="1144"/>
      <c r="G12" s="1144"/>
      <c r="H12" s="1144"/>
      <c r="I12" s="1144"/>
      <c r="J12" s="1144"/>
      <c r="K12" s="1144"/>
      <c r="L12" s="1144"/>
      <c r="M12" s="1144"/>
      <c r="N12" s="1144"/>
      <c r="O12" s="1144"/>
      <c r="P12" s="1144"/>
      <c r="Q12" s="1144"/>
      <c r="R12" s="1144"/>
      <c r="S12" s="1144"/>
      <c r="T12" s="1144"/>
      <c r="U12" s="1144"/>
      <c r="V12" s="1144"/>
      <c r="W12" s="1144"/>
      <c r="X12" s="1144"/>
      <c r="Y12" s="1144"/>
      <c r="Z12" s="1144"/>
      <c r="AA12" s="1144"/>
      <c r="AB12" s="1144"/>
      <c r="AC12" s="1144"/>
      <c r="AD12" s="1144"/>
      <c r="AE12" s="1144"/>
      <c r="AF12" s="1144"/>
      <c r="AG12" s="1144"/>
      <c r="AH12" s="1144"/>
      <c r="AI12" s="1144"/>
      <c r="AJ12" s="1144"/>
      <c r="AK12" s="1144"/>
      <c r="AL12" s="1144"/>
      <c r="AM12" s="1144"/>
      <c r="AN12" s="1144"/>
      <c r="AO12" s="1144"/>
      <c r="AP12" s="1144"/>
      <c r="AQ12" s="1144"/>
      <c r="AR12" s="1144"/>
      <c r="AS12" s="1144"/>
      <c r="AT12" s="1144"/>
      <c r="AU12" s="294"/>
      <c r="AV12" s="294"/>
      <c r="AW12" s="294"/>
      <c r="AX12" s="294"/>
      <c r="AY12" s="294"/>
      <c r="AZ12" s="294"/>
      <c r="BA12" s="294"/>
      <c r="BB12" s="295"/>
      <c r="BC12" s="295"/>
      <c r="BD12" s="295"/>
    </row>
    <row r="13" spans="1:56" ht="15.75" x14ac:dyDescent="0.25">
      <c r="A13" s="615"/>
      <c r="B13" s="272" t="s">
        <v>598</v>
      </c>
      <c r="C13" s="628"/>
      <c r="D13" s="218"/>
      <c r="E13" s="219"/>
      <c r="F13" s="219"/>
      <c r="G13" s="219"/>
      <c r="H13" s="215"/>
      <c r="I13" s="215"/>
      <c r="J13" s="215"/>
      <c r="K13" s="215"/>
      <c r="L13" s="215"/>
      <c r="M13" s="215"/>
      <c r="N13" s="215"/>
      <c r="O13" s="215"/>
      <c r="P13" s="219"/>
      <c r="Q13" s="215"/>
      <c r="R13" s="215"/>
      <c r="S13" s="215"/>
      <c r="T13" s="215"/>
      <c r="U13" s="215"/>
      <c r="V13" s="215"/>
      <c r="W13" s="215"/>
      <c r="X13" s="219"/>
      <c r="Y13" s="824"/>
      <c r="Z13" s="824"/>
      <c r="AA13" s="3" t="s">
        <v>599</v>
      </c>
      <c r="AB13" s="615"/>
      <c r="AC13" s="615"/>
      <c r="AD13" s="615"/>
      <c r="AE13" s="615"/>
      <c r="AF13" s="615"/>
      <c r="AG13" s="615"/>
      <c r="AH13" s="615"/>
      <c r="AI13" s="615"/>
      <c r="AJ13" s="48" t="s">
        <v>600</v>
      </c>
      <c r="AK13" s="272"/>
      <c r="AL13" s="272"/>
      <c r="AM13" s="272"/>
      <c r="AN13" s="272"/>
      <c r="AO13" s="272"/>
      <c r="AP13" s="270"/>
      <c r="AQ13" s="270"/>
      <c r="AR13" s="270"/>
      <c r="AS13" s="270"/>
      <c r="AT13" s="270"/>
      <c r="AU13" s="270"/>
      <c r="AV13" s="270"/>
      <c r="AW13" s="270"/>
      <c r="AX13" s="270"/>
      <c r="AY13" s="48" t="s">
        <v>601</v>
      </c>
      <c r="AZ13" s="270"/>
      <c r="BA13" s="270"/>
      <c r="BB13" s="270"/>
      <c r="BC13" s="270"/>
      <c r="BD13" s="271"/>
    </row>
    <row r="14" spans="1:56" ht="15.75" customHeight="1" x14ac:dyDescent="0.25">
      <c r="A14" s="615"/>
      <c r="B14" s="615"/>
      <c r="C14" s="216"/>
      <c r="D14" s="217"/>
      <c r="E14" s="219"/>
      <c r="F14" s="219"/>
      <c r="G14" s="219"/>
      <c r="H14" s="215"/>
      <c r="I14" s="624" t="s">
        <v>127</v>
      </c>
      <c r="J14" s="180"/>
      <c r="K14" s="180"/>
      <c r="L14" s="180"/>
      <c r="M14" s="180"/>
      <c r="N14" s="180"/>
      <c r="O14" s="180"/>
      <c r="P14" s="219"/>
      <c r="Q14" s="219"/>
      <c r="R14" s="624" t="s">
        <v>410</v>
      </c>
      <c r="S14" s="180"/>
      <c r="T14" s="180"/>
      <c r="U14" s="180"/>
      <c r="V14" s="180"/>
      <c r="W14" s="180"/>
      <c r="X14" s="180"/>
      <c r="Y14" s="629" t="s">
        <v>411</v>
      </c>
      <c r="Z14" s="719"/>
      <c r="AB14" s="615"/>
      <c r="AC14" s="615"/>
      <c r="AD14" s="615"/>
      <c r="AE14" s="615"/>
      <c r="AF14" s="615"/>
      <c r="AG14" s="615"/>
      <c r="AH14" s="615"/>
      <c r="AI14" s="615"/>
      <c r="AJ14" s="272"/>
      <c r="AK14" s="272"/>
      <c r="AL14" s="272"/>
      <c r="AM14" s="272"/>
      <c r="AN14" s="272"/>
      <c r="AO14" s="272"/>
      <c r="AP14" s="270"/>
      <c r="AQ14" s="270"/>
      <c r="AR14" s="270"/>
      <c r="AS14" s="270"/>
      <c r="AT14" s="270"/>
      <c r="AU14" s="270"/>
      <c r="AV14" s="270"/>
      <c r="AW14" s="270"/>
      <c r="AX14" s="270"/>
      <c r="AZ14" s="270"/>
      <c r="BA14" s="270"/>
      <c r="BB14" s="270"/>
      <c r="BC14" s="270"/>
      <c r="BD14" s="271"/>
    </row>
    <row r="15" spans="1:56" ht="75" x14ac:dyDescent="0.25">
      <c r="A15" s="296" t="s">
        <v>602</v>
      </c>
      <c r="B15" s="296" t="s">
        <v>603</v>
      </c>
      <c r="C15" s="275" t="s">
        <v>604</v>
      </c>
      <c r="D15" s="275" t="s">
        <v>605</v>
      </c>
      <c r="E15" s="275" t="s">
        <v>606</v>
      </c>
      <c r="F15" s="276" t="s">
        <v>607</v>
      </c>
      <c r="G15" s="276" t="s">
        <v>418</v>
      </c>
      <c r="H15" s="276" t="s">
        <v>419</v>
      </c>
      <c r="I15" s="276" t="s">
        <v>608</v>
      </c>
      <c r="J15" s="276" t="s">
        <v>152</v>
      </c>
      <c r="K15" s="276" t="s">
        <v>110</v>
      </c>
      <c r="L15" s="276" t="s">
        <v>355</v>
      </c>
      <c r="M15" s="276" t="s">
        <v>356</v>
      </c>
      <c r="N15" s="276" t="s">
        <v>609</v>
      </c>
      <c r="O15" s="276" t="s">
        <v>46</v>
      </c>
      <c r="P15" s="276" t="s">
        <v>50</v>
      </c>
      <c r="Q15" s="276" t="s">
        <v>610</v>
      </c>
      <c r="R15" s="276" t="s">
        <v>611</v>
      </c>
      <c r="S15" s="276" t="s">
        <v>360</v>
      </c>
      <c r="T15" s="276" t="s">
        <v>361</v>
      </c>
      <c r="U15" s="276" t="s">
        <v>362</v>
      </c>
      <c r="V15" s="276" t="s">
        <v>612</v>
      </c>
      <c r="W15" s="276" t="s">
        <v>364</v>
      </c>
      <c r="X15" s="276" t="s">
        <v>426</v>
      </c>
      <c r="Y15" s="276" t="s">
        <v>427</v>
      </c>
      <c r="Z15" s="276" t="s">
        <v>428</v>
      </c>
      <c r="AA15" s="276" t="s">
        <v>613</v>
      </c>
      <c r="AB15" s="276" t="s">
        <v>614</v>
      </c>
      <c r="AC15" s="276" t="s">
        <v>615</v>
      </c>
      <c r="AD15" s="276" t="s">
        <v>616</v>
      </c>
      <c r="AE15" s="276" t="s">
        <v>617</v>
      </c>
      <c r="AF15" s="276" t="s">
        <v>618</v>
      </c>
      <c r="AG15" s="277" t="s">
        <v>619</v>
      </c>
      <c r="AH15" s="277" t="s">
        <v>620</v>
      </c>
      <c r="AI15" s="277" t="s">
        <v>621</v>
      </c>
      <c r="AJ15" s="277" t="s">
        <v>622</v>
      </c>
      <c r="AK15" s="277" t="s">
        <v>438</v>
      </c>
      <c r="AL15" s="277" t="s">
        <v>439</v>
      </c>
      <c r="AM15" s="277" t="s">
        <v>440</v>
      </c>
      <c r="AN15" s="277" t="s">
        <v>623</v>
      </c>
      <c r="AO15" s="277" t="s">
        <v>624</v>
      </c>
      <c r="AP15" s="277" t="s">
        <v>625</v>
      </c>
      <c r="AQ15" s="277" t="s">
        <v>441</v>
      </c>
      <c r="AR15" s="277" t="s">
        <v>626</v>
      </c>
      <c r="AS15" s="277" t="s">
        <v>627</v>
      </c>
      <c r="AT15" s="277" t="s">
        <v>628</v>
      </c>
      <c r="AU15" s="277" t="s">
        <v>629</v>
      </c>
      <c r="AV15" s="277" t="s">
        <v>630</v>
      </c>
      <c r="AW15" s="277" t="s">
        <v>631</v>
      </c>
      <c r="AX15" s="277" t="s">
        <v>632</v>
      </c>
      <c r="AY15" s="277" t="s">
        <v>633</v>
      </c>
      <c r="AZ15" s="277" t="s">
        <v>634</v>
      </c>
      <c r="BA15" s="277" t="s">
        <v>635</v>
      </c>
      <c r="BB15" s="277" t="s">
        <v>636</v>
      </c>
      <c r="BC15" s="277" t="s">
        <v>637</v>
      </c>
      <c r="BD15" s="277" t="s">
        <v>638</v>
      </c>
    </row>
    <row r="16" spans="1:56" s="4" customFormat="1" ht="30" x14ac:dyDescent="0.25">
      <c r="A16" s="278" t="s">
        <v>639</v>
      </c>
      <c r="B16" s="278" t="s">
        <v>479</v>
      </c>
      <c r="C16" s="279" t="str">
        <f>_xlfn.XLOOKUP($B16, '11a. Fleet Description'!$A$16:$A$117,'11a. Fleet Description'!B$16:B$117, "", 0, 1)</f>
        <v>Onroad</v>
      </c>
      <c r="D16" s="279" t="str">
        <f>_xlfn.XLOOKUP($B16, '11a. Fleet Description'!$A$16:$A$117,'11a. Fleet Description'!C$16:C$117, "", 0, 1)</f>
        <v>Short Haul - Combination</v>
      </c>
      <c r="E16" s="279" t="str">
        <f>_xlfn.XLOOKUP($B16, '11a. Fleet Description'!$A$16:$A$117,'11a. Fleet Description'!D$16:D$117, "", 0, 1)</f>
        <v>Drayage</v>
      </c>
      <c r="F16" s="279" t="str">
        <f>_xlfn.XLOOKUP($B16, '11a. Fleet Description'!$A$16:$A$117,'11a. Fleet Description'!F$16:F$117, "", 0, 1)</f>
        <v>New Vehicle  - Battery Electric</v>
      </c>
      <c r="G16" s="279" t="str">
        <f>_xlfn.XLOOKUP($B16, '11a. Fleet Description'!$A$16:$A$117,'11a. Fleet Description'!G$16:G$117, "", 0, 1)</f>
        <v>Sarah Smith</v>
      </c>
      <c r="H16" s="279" t="str">
        <f>_xlfn.XLOOKUP($B16, '11a. Fleet Description'!$A$16:$A$117,'11a. Fleet Description'!H$16:H$117, "", 0, 1)</f>
        <v>Yes</v>
      </c>
      <c r="I16" s="279" t="str">
        <f>_xlfn.XLOOKUP($B16, '11a. Fleet Description'!$A$16:$A$117,'11a. Fleet Description'!I$16:I$117, "", 0, 1)</f>
        <v>Port of Miami</v>
      </c>
      <c r="J16" s="279" t="str">
        <f>_xlfn.XLOOKUP($B16, '11a. Fleet Description'!$A$16:$A$117,'11a. Fleet Description'!J$16:J$117, "", 0, 1)</f>
        <v>Hialeah Fueling Depot</v>
      </c>
      <c r="K16" s="279">
        <f>_xlfn.XLOOKUP($B16, '11a. Fleet Description'!$A$16:$A$117,'11a. Fleet Description'!K$16:K$117, "", 0, 1)</f>
        <v>0</v>
      </c>
      <c r="L16" s="279">
        <f>_xlfn.XLOOKUP($B16, '11a. Fleet Description'!$A$16:$A$117,'11a. Fleet Description'!L$16:L$117, "", 0, 1)</f>
        <v>0</v>
      </c>
      <c r="M16" s="279">
        <f>_xlfn.XLOOKUP($B16, '11a. Fleet Description'!$A$16:$A$117,'11a. Fleet Description'!M$16:M$117, "", 0, 1)</f>
        <v>0</v>
      </c>
      <c r="N16" s="300">
        <f>_xlfn.XLOOKUP($B16, '11a. Fleet Description'!$A$16:$A$117,'11a. Fleet Description'!N$16:N$117, "", 0, 1)</f>
        <v>0.5</v>
      </c>
      <c r="O16" s="279">
        <f>_xlfn.XLOOKUP($B16, '11a. Fleet Description'!$A$16:$A$117,'11a. Fleet Description'!O$16:O$117, "", 0, 1)</f>
        <v>0</v>
      </c>
      <c r="P16" s="279">
        <f>_xlfn.XLOOKUP($B16, '11a. Fleet Description'!$A$16:$A$117,'11a. Fleet Description'!P$16:P$117, "", 0, 1)</f>
        <v>0</v>
      </c>
      <c r="Q16" s="279">
        <f>_xlfn.XLOOKUP($B16, '11a. Fleet Description'!$A$16:$A$117,'11a. Fleet Description'!Q$16:Q$117, "", 0, 1)</f>
        <v>0</v>
      </c>
      <c r="R16" s="279">
        <f>_xlfn.XLOOKUP($B16, '11a. Fleet Description'!$A$16:$A$117,'11a. Fleet Description'!R$16:R$117, "", 0, 1)</f>
        <v>0</v>
      </c>
      <c r="S16" s="279">
        <f>_xlfn.XLOOKUP($B16, '11a. Fleet Description'!$A$16:$A$117,'11a. Fleet Description'!S$16:S$117, "", 0, 1)</f>
        <v>0</v>
      </c>
      <c r="T16" s="279">
        <f>_xlfn.XLOOKUP($B16, '11a. Fleet Description'!$A$16:$A$117,'11a. Fleet Description'!T$16:T$117, "", 0, 1)</f>
        <v>0</v>
      </c>
      <c r="U16" s="279">
        <f>_xlfn.XLOOKUP($B16, '11a. Fleet Description'!$A$16:$A$117,'11a. Fleet Description'!U$16:U$117, "", 0, 1)</f>
        <v>0</v>
      </c>
      <c r="V16" s="300">
        <f>_xlfn.XLOOKUP($B16, '11a. Fleet Description'!$A$16:$A$117,'11a. Fleet Description'!V$16:V$117, "", 0, 1)</f>
        <v>0.45</v>
      </c>
      <c r="W16" s="279">
        <f>_xlfn.XLOOKUP($B16, '11a. Fleet Description'!$A$16:$A$117,'11a. Fleet Description'!W$16:W$117, "", 0, 1)</f>
        <v>0</v>
      </c>
      <c r="X16" s="279">
        <f>_xlfn.XLOOKUP($B16, '11a. Fleet Description'!$A$16:$A$117,'11a. Fleet Description'!X$16:X$117, "", 0, 1)</f>
        <v>0</v>
      </c>
      <c r="Y16" s="279" t="str">
        <f>_xlfn.XLOOKUP($B16, '11a. Fleet Description'!$A$16:$A$117,'11a. Fleet Description'!Y$16:Y$117, "", 0, 1)</f>
        <v>Broward County, FL; Monroe County, FL</v>
      </c>
      <c r="Z16" s="279" t="str">
        <f>_xlfn.XLOOKUP($B16, '11a. Fleet Description'!$A$16:$A$117,'11a. Fleet Description'!Z$16:Z$117, "", 0, 1)</f>
        <v>4% in Broward County; 1% in Monroe County</v>
      </c>
      <c r="AA16" s="279" t="s">
        <v>484</v>
      </c>
      <c r="AB16" s="279">
        <f>_xlfn.XLOOKUP($B16, '11a. Fleet Description'!$A$16:$A$117,'11a. Fleet Description'!AB$16:AB$117, "", 0, 1)</f>
        <v>12000</v>
      </c>
      <c r="AC16" s="279" t="str">
        <f>_xlfn.XLOOKUP($B16, '11a. Fleet Description'!$A$16:$A$117,'11a. Fleet Description'!AC$16:AC$117, "", 0, 1)</f>
        <v>Manufacturer Name</v>
      </c>
      <c r="AD16" s="278" t="s">
        <v>640</v>
      </c>
      <c r="AE16" s="278">
        <v>1995</v>
      </c>
      <c r="AF16" s="280" t="s">
        <v>487</v>
      </c>
      <c r="AG16" s="281" t="s">
        <v>488</v>
      </c>
      <c r="AH16" s="281" t="s">
        <v>641</v>
      </c>
      <c r="AI16" s="281" t="s">
        <v>642</v>
      </c>
      <c r="AJ16" s="282">
        <v>4548154</v>
      </c>
      <c r="AK16" s="278" t="s">
        <v>487</v>
      </c>
      <c r="AL16" s="278" t="s">
        <v>643</v>
      </c>
      <c r="AM16" s="278">
        <v>1995</v>
      </c>
      <c r="AN16" s="282" t="s">
        <v>644</v>
      </c>
      <c r="AO16" s="282" t="s">
        <v>194</v>
      </c>
      <c r="AP16" s="282" t="s">
        <v>645</v>
      </c>
      <c r="AQ16" s="282">
        <v>660</v>
      </c>
      <c r="AR16" s="282" t="s">
        <v>646</v>
      </c>
      <c r="AS16" s="282" t="s">
        <v>194</v>
      </c>
      <c r="AT16" s="282" t="s">
        <v>194</v>
      </c>
      <c r="AU16" s="282" t="s">
        <v>194</v>
      </c>
      <c r="AV16" s="282" t="s">
        <v>647</v>
      </c>
      <c r="AW16" s="282" t="s">
        <v>194</v>
      </c>
      <c r="AX16" s="282" t="s">
        <v>194</v>
      </c>
      <c r="AY16" s="278">
        <v>6000</v>
      </c>
      <c r="AZ16" s="278">
        <v>3000</v>
      </c>
      <c r="BA16" s="278">
        <v>12000</v>
      </c>
      <c r="BB16" s="278">
        <v>1500</v>
      </c>
      <c r="BC16" s="278" t="s">
        <v>194</v>
      </c>
      <c r="BD16" s="278">
        <v>3</v>
      </c>
    </row>
    <row r="17" spans="1:56" ht="30" x14ac:dyDescent="0.25">
      <c r="A17" s="283" t="s">
        <v>648</v>
      </c>
      <c r="B17" s="284"/>
      <c r="C17" s="285" t="str">
        <f>_xlfn.XLOOKUP($B17, '11a. Fleet Description'!$A$16:$A$117,'11a. Fleet Description'!B$16:B$117, "", 0, 1)</f>
        <v/>
      </c>
      <c r="D17" s="286"/>
      <c r="E17" s="287"/>
      <c r="F17" s="287"/>
      <c r="G17" s="287"/>
      <c r="H17" s="287"/>
      <c r="I17" s="287"/>
      <c r="J17" s="287"/>
      <c r="K17" s="287"/>
      <c r="L17" s="287"/>
      <c r="M17" s="287"/>
      <c r="N17" s="301"/>
      <c r="O17" s="287"/>
      <c r="P17" s="287"/>
      <c r="Q17" s="287"/>
      <c r="R17" s="287"/>
      <c r="S17" s="287"/>
      <c r="T17" s="287"/>
      <c r="U17" s="287"/>
      <c r="V17" s="287"/>
      <c r="W17" s="287"/>
      <c r="X17" s="287"/>
      <c r="Y17" s="287"/>
      <c r="Z17" s="288"/>
      <c r="AA17" s="290"/>
      <c r="AB17" s="290"/>
      <c r="AC17" s="290"/>
      <c r="AD17" s="290"/>
      <c r="AE17" s="290"/>
      <c r="AF17" s="290"/>
      <c r="AG17" s="290"/>
      <c r="AH17" s="290"/>
      <c r="AI17" s="290"/>
      <c r="AJ17" s="290"/>
      <c r="AK17" s="290"/>
      <c r="AL17" s="290"/>
      <c r="AM17" s="290"/>
      <c r="AN17" s="290"/>
      <c r="AO17" s="290"/>
      <c r="AP17" s="290"/>
      <c r="AQ17" s="290"/>
      <c r="AR17" s="290"/>
      <c r="AS17" s="290"/>
      <c r="AT17" s="290"/>
      <c r="AU17" s="290"/>
      <c r="AV17" s="290"/>
      <c r="AW17" s="290"/>
      <c r="AX17" s="290"/>
      <c r="AY17" s="290"/>
      <c r="AZ17" s="290"/>
      <c r="BA17" s="290"/>
      <c r="BB17" s="290"/>
      <c r="BC17" s="291"/>
      <c r="BD17" s="291"/>
    </row>
    <row r="18" spans="1:56" ht="33" customHeight="1" x14ac:dyDescent="0.25">
      <c r="A18" s="283" t="s">
        <v>649</v>
      </c>
      <c r="B18" s="284"/>
      <c r="C18" s="285"/>
      <c r="D18" s="287"/>
      <c r="E18" s="287"/>
      <c r="F18" s="287"/>
      <c r="G18" s="287"/>
      <c r="H18" s="287"/>
      <c r="I18" s="287"/>
      <c r="J18" s="287"/>
      <c r="K18" s="287"/>
      <c r="L18" s="287"/>
      <c r="M18" s="287"/>
      <c r="N18" s="301"/>
      <c r="O18" s="287"/>
      <c r="P18" s="287"/>
      <c r="Q18" s="287"/>
      <c r="R18" s="287"/>
      <c r="S18" s="287"/>
      <c r="T18" s="287"/>
      <c r="U18" s="287"/>
      <c r="V18" s="287"/>
      <c r="W18" s="287"/>
      <c r="X18" s="287"/>
      <c r="Y18" s="288"/>
      <c r="Z18" s="289"/>
      <c r="AA18" s="290"/>
      <c r="AB18" s="290"/>
      <c r="AC18" s="290"/>
      <c r="AD18" s="290"/>
      <c r="AE18" s="290"/>
      <c r="AF18" s="290"/>
      <c r="AG18" s="292"/>
      <c r="AH18" s="290"/>
      <c r="AI18" s="290"/>
      <c r="AJ18" s="290"/>
      <c r="AK18" s="290"/>
      <c r="AL18" s="290"/>
      <c r="AM18" s="290"/>
      <c r="AN18" s="290"/>
      <c r="AO18" s="290"/>
      <c r="AP18" s="290"/>
      <c r="AQ18" s="290"/>
      <c r="AR18" s="290"/>
      <c r="AS18" s="290"/>
      <c r="AT18" s="290"/>
      <c r="AU18" s="290"/>
      <c r="AV18" s="290"/>
      <c r="AW18" s="290"/>
      <c r="AX18" s="290"/>
      <c r="AY18" s="290"/>
      <c r="AZ18" s="290"/>
      <c r="BA18" s="290"/>
      <c r="BB18" s="290"/>
      <c r="BC18" s="291"/>
      <c r="BD18" s="291"/>
    </row>
    <row r="19" spans="1:56" ht="30" x14ac:dyDescent="0.25">
      <c r="A19" s="283" t="s">
        <v>650</v>
      </c>
      <c r="B19" s="284"/>
      <c r="C19" s="285"/>
      <c r="D19" s="287"/>
      <c r="E19" s="287"/>
      <c r="F19" s="287"/>
      <c r="G19" s="287"/>
      <c r="H19" s="287"/>
      <c r="I19" s="287"/>
      <c r="J19" s="287"/>
      <c r="K19" s="287"/>
      <c r="L19" s="287"/>
      <c r="M19" s="287"/>
      <c r="N19" s="301"/>
      <c r="O19" s="287"/>
      <c r="P19" s="287"/>
      <c r="Q19" s="287"/>
      <c r="R19" s="287"/>
      <c r="S19" s="287"/>
      <c r="T19" s="287"/>
      <c r="U19" s="287"/>
      <c r="V19" s="287"/>
      <c r="W19" s="287"/>
      <c r="X19" s="287"/>
      <c r="Y19" s="288"/>
      <c r="Z19" s="289"/>
      <c r="AA19" s="290"/>
      <c r="AB19" s="290"/>
      <c r="AC19" s="290"/>
      <c r="AD19" s="290"/>
      <c r="AE19" s="290"/>
      <c r="AF19" s="290"/>
      <c r="AG19" s="293"/>
      <c r="AH19" s="290"/>
      <c r="AI19" s="290"/>
      <c r="AJ19" s="290"/>
      <c r="AK19" s="290"/>
      <c r="AL19" s="290"/>
      <c r="AM19" s="290"/>
      <c r="AN19" s="290"/>
      <c r="AO19" s="290"/>
      <c r="AP19" s="290"/>
      <c r="AQ19" s="290"/>
      <c r="AR19" s="290"/>
      <c r="AS19" s="290"/>
      <c r="AT19" s="290"/>
      <c r="AU19" s="290"/>
      <c r="AV19" s="290"/>
      <c r="AW19" s="290"/>
      <c r="AX19" s="290"/>
      <c r="AY19" s="290"/>
      <c r="AZ19" s="290"/>
      <c r="BA19" s="290"/>
      <c r="BB19" s="290"/>
      <c r="BC19" s="291"/>
      <c r="BD19" s="291"/>
    </row>
    <row r="20" spans="1:56" ht="30" x14ac:dyDescent="0.25">
      <c r="A20" s="283" t="s">
        <v>651</v>
      </c>
      <c r="B20" s="284"/>
      <c r="C20" s="285"/>
      <c r="D20" s="286"/>
      <c r="E20" s="287"/>
      <c r="F20" s="287"/>
      <c r="G20" s="287"/>
      <c r="H20" s="287"/>
      <c r="I20" s="287"/>
      <c r="J20" s="287"/>
      <c r="K20" s="287"/>
      <c r="L20" s="287"/>
      <c r="M20" s="287"/>
      <c r="N20" s="301"/>
      <c r="O20" s="287"/>
      <c r="P20" s="287"/>
      <c r="Q20" s="287"/>
      <c r="R20" s="287"/>
      <c r="S20" s="287"/>
      <c r="T20" s="287"/>
      <c r="U20" s="287"/>
      <c r="V20" s="287"/>
      <c r="W20" s="287"/>
      <c r="X20" s="287"/>
      <c r="Y20" s="287"/>
      <c r="Z20" s="288"/>
      <c r="AA20" s="290"/>
      <c r="AB20" s="290"/>
      <c r="AC20" s="290"/>
      <c r="AD20" s="290"/>
      <c r="AE20" s="290"/>
      <c r="AF20" s="290"/>
      <c r="AG20" s="290"/>
      <c r="AH20" s="290"/>
      <c r="AI20" s="290"/>
      <c r="AJ20" s="290"/>
      <c r="AK20" s="290"/>
      <c r="AL20" s="290"/>
      <c r="AM20" s="290"/>
      <c r="AN20" s="290"/>
      <c r="AO20" s="290"/>
      <c r="AP20" s="290"/>
      <c r="AQ20" s="290"/>
      <c r="AR20" s="290"/>
      <c r="AS20" s="290"/>
      <c r="AT20" s="290"/>
      <c r="AU20" s="290"/>
      <c r="AV20" s="290"/>
      <c r="AW20" s="290"/>
      <c r="AX20" s="290"/>
      <c r="AY20" s="290"/>
      <c r="AZ20" s="290"/>
      <c r="BA20" s="290"/>
      <c r="BB20" s="290"/>
      <c r="BC20" s="291"/>
      <c r="BD20" s="291"/>
    </row>
    <row r="21" spans="1:56" ht="30" x14ac:dyDescent="0.25">
      <c r="A21" s="283" t="s">
        <v>652</v>
      </c>
      <c r="B21" s="284"/>
      <c r="C21" s="285"/>
      <c r="D21" s="286"/>
      <c r="E21" s="287"/>
      <c r="F21" s="287"/>
      <c r="G21" s="287"/>
      <c r="H21" s="287"/>
      <c r="I21" s="287"/>
      <c r="J21" s="287"/>
      <c r="K21" s="287"/>
      <c r="L21" s="287"/>
      <c r="M21" s="287"/>
      <c r="N21" s="301"/>
      <c r="O21" s="287"/>
      <c r="P21" s="287"/>
      <c r="Q21" s="287"/>
      <c r="R21" s="287"/>
      <c r="S21" s="287"/>
      <c r="T21" s="287"/>
      <c r="U21" s="287"/>
      <c r="V21" s="287"/>
      <c r="W21" s="287"/>
      <c r="X21" s="287"/>
      <c r="Y21" s="287"/>
      <c r="Z21" s="288"/>
      <c r="AA21" s="290"/>
      <c r="AB21" s="290"/>
      <c r="AC21" s="290"/>
      <c r="AD21" s="290"/>
      <c r="AE21" s="290"/>
      <c r="AF21" s="290"/>
      <c r="AG21" s="290"/>
      <c r="AH21" s="290"/>
      <c r="AI21" s="290"/>
      <c r="AJ21" s="290"/>
      <c r="AK21" s="290"/>
      <c r="AL21" s="290"/>
      <c r="AM21" s="290"/>
      <c r="AN21" s="290"/>
      <c r="AO21" s="290"/>
      <c r="AP21" s="290"/>
      <c r="AQ21" s="290"/>
      <c r="AR21" s="290"/>
      <c r="AS21" s="290"/>
      <c r="AT21" s="290"/>
      <c r="AU21" s="290"/>
      <c r="AV21" s="290"/>
      <c r="AW21" s="290"/>
      <c r="AX21" s="290"/>
      <c r="AY21" s="290"/>
      <c r="AZ21" s="290"/>
      <c r="BA21" s="290"/>
      <c r="BB21" s="290"/>
      <c r="BC21" s="291"/>
      <c r="BD21" s="291"/>
    </row>
    <row r="22" spans="1:56" ht="30" x14ac:dyDescent="0.25">
      <c r="A22" s="283" t="s">
        <v>653</v>
      </c>
      <c r="B22" s="284"/>
      <c r="C22" s="285"/>
      <c r="D22" s="286"/>
      <c r="E22" s="287"/>
      <c r="F22" s="287"/>
      <c r="G22" s="287"/>
      <c r="H22" s="287"/>
      <c r="I22" s="287"/>
      <c r="J22" s="287"/>
      <c r="K22" s="287"/>
      <c r="L22" s="287"/>
      <c r="M22" s="287"/>
      <c r="N22" s="301"/>
      <c r="O22" s="287"/>
      <c r="P22" s="287"/>
      <c r="Q22" s="287"/>
      <c r="R22" s="287"/>
      <c r="S22" s="287"/>
      <c r="T22" s="287"/>
      <c r="U22" s="287"/>
      <c r="V22" s="287"/>
      <c r="W22" s="287"/>
      <c r="X22" s="287"/>
      <c r="Y22" s="287"/>
      <c r="Z22" s="288"/>
      <c r="AA22" s="290"/>
      <c r="AB22" s="290"/>
      <c r="AC22" s="290"/>
      <c r="AD22" s="290"/>
      <c r="AE22" s="290"/>
      <c r="AF22" s="290"/>
      <c r="AG22" s="290"/>
      <c r="AH22" s="290"/>
      <c r="AI22" s="290"/>
      <c r="AJ22" s="290"/>
      <c r="AK22" s="290"/>
      <c r="AL22" s="290"/>
      <c r="AM22" s="290"/>
      <c r="AN22" s="290"/>
      <c r="AO22" s="290"/>
      <c r="AP22" s="290"/>
      <c r="AQ22" s="290"/>
      <c r="AR22" s="290"/>
      <c r="AS22" s="290"/>
      <c r="AT22" s="290"/>
      <c r="AU22" s="290"/>
      <c r="AV22" s="290"/>
      <c r="AW22" s="290"/>
      <c r="AX22" s="290"/>
      <c r="AY22" s="290"/>
      <c r="AZ22" s="290"/>
      <c r="BA22" s="290"/>
      <c r="BB22" s="290"/>
      <c r="BC22" s="291"/>
      <c r="BD22" s="291"/>
    </row>
    <row r="23" spans="1:56" ht="30" x14ac:dyDescent="0.25">
      <c r="A23" s="283" t="s">
        <v>654</v>
      </c>
      <c r="B23" s="284"/>
      <c r="C23" s="285"/>
      <c r="D23" s="286"/>
      <c r="E23" s="287"/>
      <c r="F23" s="287"/>
      <c r="G23" s="287"/>
      <c r="H23" s="287"/>
      <c r="I23" s="287"/>
      <c r="J23" s="287"/>
      <c r="K23" s="287"/>
      <c r="L23" s="287"/>
      <c r="M23" s="287"/>
      <c r="N23" s="301"/>
      <c r="O23" s="287"/>
      <c r="P23" s="287"/>
      <c r="Q23" s="287"/>
      <c r="R23" s="287"/>
      <c r="S23" s="287"/>
      <c r="T23" s="287"/>
      <c r="U23" s="287"/>
      <c r="V23" s="287"/>
      <c r="W23" s="287"/>
      <c r="X23" s="287"/>
      <c r="Y23" s="287"/>
      <c r="Z23" s="288"/>
      <c r="AA23" s="290"/>
      <c r="AB23" s="290"/>
      <c r="AC23" s="290"/>
      <c r="AD23" s="290"/>
      <c r="AE23" s="290"/>
      <c r="AF23" s="290"/>
      <c r="AG23" s="290"/>
      <c r="AH23" s="290"/>
      <c r="AI23" s="290"/>
      <c r="AJ23" s="290"/>
      <c r="AK23" s="290"/>
      <c r="AL23" s="290"/>
      <c r="AM23" s="290"/>
      <c r="AN23" s="290"/>
      <c r="AO23" s="290"/>
      <c r="AP23" s="290"/>
      <c r="AQ23" s="290"/>
      <c r="AR23" s="290"/>
      <c r="AS23" s="290"/>
      <c r="AT23" s="290"/>
      <c r="AU23" s="290"/>
      <c r="AV23" s="290"/>
      <c r="AW23" s="290"/>
      <c r="AX23" s="290"/>
      <c r="AY23" s="290"/>
      <c r="AZ23" s="290"/>
      <c r="BA23" s="290"/>
      <c r="BB23" s="290"/>
      <c r="BC23" s="291"/>
      <c r="BD23" s="291"/>
    </row>
    <row r="24" spans="1:56" ht="30" x14ac:dyDescent="0.25">
      <c r="A24" s="283" t="s">
        <v>655</v>
      </c>
      <c r="B24" s="284"/>
      <c r="C24" s="285"/>
      <c r="D24" s="286"/>
      <c r="E24" s="287"/>
      <c r="F24" s="287"/>
      <c r="G24" s="287"/>
      <c r="H24" s="287"/>
      <c r="I24" s="287"/>
      <c r="J24" s="287"/>
      <c r="K24" s="287"/>
      <c r="L24" s="287"/>
      <c r="M24" s="287"/>
      <c r="N24" s="301"/>
      <c r="O24" s="287"/>
      <c r="P24" s="287"/>
      <c r="Q24" s="287"/>
      <c r="R24" s="287"/>
      <c r="S24" s="287"/>
      <c r="T24" s="287"/>
      <c r="U24" s="287"/>
      <c r="V24" s="287"/>
      <c r="W24" s="287"/>
      <c r="X24" s="287"/>
      <c r="Y24" s="287"/>
      <c r="Z24" s="288"/>
      <c r="AA24" s="290"/>
      <c r="AB24" s="290"/>
      <c r="AC24" s="290"/>
      <c r="AD24" s="290"/>
      <c r="AE24" s="290"/>
      <c r="AF24" s="290"/>
      <c r="AG24" s="290"/>
      <c r="AH24" s="290"/>
      <c r="AI24" s="290"/>
      <c r="AJ24" s="290"/>
      <c r="AK24" s="290"/>
      <c r="AL24" s="290"/>
      <c r="AM24" s="290"/>
      <c r="AN24" s="290"/>
      <c r="AO24" s="290"/>
      <c r="AP24" s="290"/>
      <c r="AQ24" s="290"/>
      <c r="AR24" s="290"/>
      <c r="AS24" s="290"/>
      <c r="AT24" s="290"/>
      <c r="AU24" s="290"/>
      <c r="AV24" s="290"/>
      <c r="AW24" s="290"/>
      <c r="AX24" s="290"/>
      <c r="AY24" s="290"/>
      <c r="AZ24" s="290"/>
      <c r="BA24" s="290"/>
      <c r="BB24" s="290"/>
      <c r="BC24" s="291"/>
      <c r="BD24" s="291"/>
    </row>
    <row r="25" spans="1:56" ht="30" x14ac:dyDescent="0.25">
      <c r="A25" s="283" t="s">
        <v>656</v>
      </c>
      <c r="B25" s="284"/>
      <c r="C25" s="285"/>
      <c r="D25" s="286"/>
      <c r="E25" s="287"/>
      <c r="F25" s="287"/>
      <c r="G25" s="287"/>
      <c r="H25" s="287"/>
      <c r="I25" s="287"/>
      <c r="J25" s="287"/>
      <c r="K25" s="287"/>
      <c r="L25" s="287"/>
      <c r="M25" s="287"/>
      <c r="N25" s="301"/>
      <c r="O25" s="287"/>
      <c r="P25" s="287"/>
      <c r="Q25" s="287"/>
      <c r="R25" s="287"/>
      <c r="S25" s="287"/>
      <c r="T25" s="287"/>
      <c r="U25" s="287"/>
      <c r="V25" s="287"/>
      <c r="W25" s="287"/>
      <c r="X25" s="287"/>
      <c r="Y25" s="287"/>
      <c r="Z25" s="288"/>
      <c r="AA25" s="290"/>
      <c r="AB25" s="290"/>
      <c r="AC25" s="290"/>
      <c r="AD25" s="290"/>
      <c r="AE25" s="290"/>
      <c r="AF25" s="290"/>
      <c r="AG25" s="290"/>
      <c r="AH25" s="290"/>
      <c r="AI25" s="290"/>
      <c r="AJ25" s="290"/>
      <c r="AK25" s="290"/>
      <c r="AL25" s="290"/>
      <c r="AM25" s="290"/>
      <c r="AN25" s="290"/>
      <c r="AO25" s="290"/>
      <c r="AP25" s="290"/>
      <c r="AQ25" s="290"/>
      <c r="AR25" s="290"/>
      <c r="AS25" s="290"/>
      <c r="AT25" s="290"/>
      <c r="AU25" s="290"/>
      <c r="AV25" s="290"/>
      <c r="AW25" s="290"/>
      <c r="AX25" s="290"/>
      <c r="AY25" s="290"/>
      <c r="AZ25" s="290"/>
      <c r="BA25" s="290"/>
      <c r="BB25" s="290"/>
      <c r="BC25" s="291"/>
      <c r="BD25" s="291"/>
    </row>
    <row r="26" spans="1:56" ht="30" x14ac:dyDescent="0.25">
      <c r="A26" s="283" t="s">
        <v>657</v>
      </c>
      <c r="B26" s="284"/>
      <c r="C26" s="285"/>
      <c r="D26" s="286"/>
      <c r="E26" s="287"/>
      <c r="F26" s="287"/>
      <c r="G26" s="287"/>
      <c r="H26" s="287"/>
      <c r="I26" s="287"/>
      <c r="J26" s="287"/>
      <c r="K26" s="287"/>
      <c r="L26" s="287"/>
      <c r="M26" s="287"/>
      <c r="N26" s="301"/>
      <c r="O26" s="287"/>
      <c r="P26" s="287"/>
      <c r="Q26" s="287"/>
      <c r="R26" s="287"/>
      <c r="S26" s="287"/>
      <c r="T26" s="287"/>
      <c r="U26" s="287"/>
      <c r="V26" s="287"/>
      <c r="W26" s="287"/>
      <c r="X26" s="287"/>
      <c r="Y26" s="287"/>
      <c r="Z26" s="288"/>
      <c r="AA26" s="290"/>
      <c r="AB26" s="290"/>
      <c r="AC26" s="290"/>
      <c r="AD26" s="290"/>
      <c r="AE26" s="290"/>
      <c r="AF26" s="290"/>
      <c r="AG26" s="290"/>
      <c r="AH26" s="290"/>
      <c r="AI26" s="290"/>
      <c r="AJ26" s="290"/>
      <c r="AK26" s="290"/>
      <c r="AL26" s="290"/>
      <c r="AM26" s="290"/>
      <c r="AN26" s="290"/>
      <c r="AO26" s="290"/>
      <c r="AP26" s="290"/>
      <c r="AQ26" s="290"/>
      <c r="AR26" s="290"/>
      <c r="AS26" s="290"/>
      <c r="AT26" s="290"/>
      <c r="AU26" s="290"/>
      <c r="AV26" s="290"/>
      <c r="AW26" s="290"/>
      <c r="AX26" s="290"/>
      <c r="AY26" s="290"/>
      <c r="AZ26" s="290"/>
      <c r="BA26" s="290"/>
      <c r="BB26" s="290"/>
      <c r="BC26" s="291"/>
      <c r="BD26" s="291"/>
    </row>
    <row r="27" spans="1:56" ht="30" x14ac:dyDescent="0.25">
      <c r="A27" s="283" t="s">
        <v>658</v>
      </c>
      <c r="B27" s="284"/>
      <c r="C27" s="285"/>
      <c r="D27" s="286"/>
      <c r="E27" s="287"/>
      <c r="F27" s="287"/>
      <c r="G27" s="287"/>
      <c r="H27" s="287"/>
      <c r="I27" s="287"/>
      <c r="J27" s="287"/>
      <c r="K27" s="287"/>
      <c r="L27" s="287"/>
      <c r="M27" s="287"/>
      <c r="N27" s="301"/>
      <c r="O27" s="287"/>
      <c r="P27" s="287"/>
      <c r="Q27" s="287"/>
      <c r="R27" s="287"/>
      <c r="S27" s="287"/>
      <c r="T27" s="287"/>
      <c r="U27" s="287"/>
      <c r="V27" s="287"/>
      <c r="W27" s="287"/>
      <c r="X27" s="287"/>
      <c r="Y27" s="287"/>
      <c r="Z27" s="288"/>
      <c r="AA27" s="290"/>
      <c r="AB27" s="290"/>
      <c r="AC27" s="290"/>
      <c r="AD27" s="290"/>
      <c r="AE27" s="290"/>
      <c r="AF27" s="290"/>
      <c r="AG27" s="290"/>
      <c r="AH27" s="290"/>
      <c r="AI27" s="290"/>
      <c r="AJ27" s="290"/>
      <c r="AK27" s="290"/>
      <c r="AL27" s="290"/>
      <c r="AM27" s="290"/>
      <c r="AN27" s="290"/>
      <c r="AO27" s="290"/>
      <c r="AP27" s="290"/>
      <c r="AQ27" s="290"/>
      <c r="AR27" s="290"/>
      <c r="AS27" s="290"/>
      <c r="AT27" s="290"/>
      <c r="AU27" s="290"/>
      <c r="AV27" s="290"/>
      <c r="AW27" s="290"/>
      <c r="AX27" s="290"/>
      <c r="AY27" s="290"/>
      <c r="AZ27" s="290"/>
      <c r="BA27" s="290"/>
      <c r="BB27" s="290"/>
      <c r="BC27" s="291"/>
      <c r="BD27" s="291"/>
    </row>
    <row r="28" spans="1:56" ht="30" x14ac:dyDescent="0.25">
      <c r="A28" s="283" t="s">
        <v>659</v>
      </c>
      <c r="B28" s="284"/>
      <c r="C28" s="285"/>
      <c r="D28" s="286"/>
      <c r="E28" s="287"/>
      <c r="F28" s="287"/>
      <c r="G28" s="287"/>
      <c r="H28" s="287"/>
      <c r="I28" s="287"/>
      <c r="J28" s="287"/>
      <c r="K28" s="287"/>
      <c r="L28" s="287"/>
      <c r="M28" s="287"/>
      <c r="N28" s="301"/>
      <c r="O28" s="287"/>
      <c r="P28" s="287"/>
      <c r="Q28" s="287"/>
      <c r="R28" s="287"/>
      <c r="S28" s="287"/>
      <c r="T28" s="287"/>
      <c r="U28" s="287"/>
      <c r="V28" s="287"/>
      <c r="W28" s="287"/>
      <c r="X28" s="287"/>
      <c r="Y28" s="287"/>
      <c r="Z28" s="288"/>
      <c r="AA28" s="290"/>
      <c r="AB28" s="290"/>
      <c r="AC28" s="290"/>
      <c r="AD28" s="290"/>
      <c r="AE28" s="290"/>
      <c r="AF28" s="290"/>
      <c r="AG28" s="290"/>
      <c r="AH28" s="290"/>
      <c r="AI28" s="290"/>
      <c r="AJ28" s="290"/>
      <c r="AK28" s="290"/>
      <c r="AL28" s="290"/>
      <c r="AM28" s="290"/>
      <c r="AN28" s="290"/>
      <c r="AO28" s="290"/>
      <c r="AP28" s="290"/>
      <c r="AQ28" s="290"/>
      <c r="AR28" s="290"/>
      <c r="AS28" s="290"/>
      <c r="AT28" s="290"/>
      <c r="AU28" s="290"/>
      <c r="AV28" s="290"/>
      <c r="AW28" s="290"/>
      <c r="AX28" s="290"/>
      <c r="AY28" s="290"/>
      <c r="AZ28" s="290"/>
      <c r="BA28" s="290"/>
      <c r="BB28" s="290"/>
      <c r="BC28" s="291"/>
      <c r="BD28" s="291"/>
    </row>
    <row r="29" spans="1:56" ht="30" x14ac:dyDescent="0.25">
      <c r="A29" s="283" t="s">
        <v>660</v>
      </c>
      <c r="B29" s="284"/>
      <c r="C29" s="285"/>
      <c r="D29" s="286"/>
      <c r="E29" s="287"/>
      <c r="F29" s="287"/>
      <c r="G29" s="287"/>
      <c r="H29" s="287"/>
      <c r="I29" s="287"/>
      <c r="J29" s="287"/>
      <c r="K29" s="287"/>
      <c r="L29" s="287"/>
      <c r="M29" s="287"/>
      <c r="N29" s="301"/>
      <c r="O29" s="287"/>
      <c r="P29" s="287"/>
      <c r="Q29" s="287"/>
      <c r="R29" s="287"/>
      <c r="S29" s="287"/>
      <c r="T29" s="287"/>
      <c r="U29" s="287"/>
      <c r="V29" s="287"/>
      <c r="W29" s="287"/>
      <c r="X29" s="287"/>
      <c r="Y29" s="287"/>
      <c r="Z29" s="288"/>
      <c r="AA29" s="290"/>
      <c r="AB29" s="290"/>
      <c r="AC29" s="290"/>
      <c r="AD29" s="290"/>
      <c r="AE29" s="290"/>
      <c r="AF29" s="290"/>
      <c r="AG29" s="290"/>
      <c r="AH29" s="290"/>
      <c r="AI29" s="290"/>
      <c r="AJ29" s="290"/>
      <c r="AK29" s="290"/>
      <c r="AL29" s="290"/>
      <c r="AM29" s="290"/>
      <c r="AN29" s="290"/>
      <c r="AO29" s="290"/>
      <c r="AP29" s="290"/>
      <c r="AQ29" s="290"/>
      <c r="AR29" s="290"/>
      <c r="AS29" s="290"/>
      <c r="AT29" s="290"/>
      <c r="AU29" s="290"/>
      <c r="AV29" s="290"/>
      <c r="AW29" s="290"/>
      <c r="AX29" s="290"/>
      <c r="AY29" s="290"/>
      <c r="AZ29" s="290"/>
      <c r="BA29" s="290"/>
      <c r="BB29" s="290"/>
      <c r="BC29" s="291"/>
      <c r="BD29" s="291"/>
    </row>
    <row r="30" spans="1:56" ht="30" x14ac:dyDescent="0.25">
      <c r="A30" s="283" t="s">
        <v>661</v>
      </c>
      <c r="B30" s="284"/>
      <c r="C30" s="285"/>
      <c r="D30" s="286"/>
      <c r="E30" s="287"/>
      <c r="F30" s="287"/>
      <c r="G30" s="287"/>
      <c r="H30" s="287"/>
      <c r="I30" s="287"/>
      <c r="J30" s="287"/>
      <c r="K30" s="287"/>
      <c r="L30" s="287"/>
      <c r="M30" s="287"/>
      <c r="N30" s="301"/>
      <c r="O30" s="287"/>
      <c r="P30" s="287"/>
      <c r="Q30" s="287"/>
      <c r="R30" s="287"/>
      <c r="S30" s="287"/>
      <c r="T30" s="287"/>
      <c r="U30" s="287"/>
      <c r="V30" s="287"/>
      <c r="W30" s="287"/>
      <c r="X30" s="287"/>
      <c r="Y30" s="287"/>
      <c r="Z30" s="288"/>
      <c r="AA30" s="290"/>
      <c r="AB30" s="290"/>
      <c r="AC30" s="290"/>
      <c r="AD30" s="290"/>
      <c r="AE30" s="290"/>
      <c r="AF30" s="290"/>
      <c r="AG30" s="290"/>
      <c r="AH30" s="290"/>
      <c r="AI30" s="290"/>
      <c r="AJ30" s="290"/>
      <c r="AK30" s="290"/>
      <c r="AL30" s="290"/>
      <c r="AM30" s="290"/>
      <c r="AN30" s="290"/>
      <c r="AO30" s="290"/>
      <c r="AP30" s="290"/>
      <c r="AQ30" s="290"/>
      <c r="AR30" s="290"/>
      <c r="AS30" s="290"/>
      <c r="AT30" s="290"/>
      <c r="AU30" s="290"/>
      <c r="AV30" s="290"/>
      <c r="AW30" s="290"/>
      <c r="AX30" s="290"/>
      <c r="AY30" s="290"/>
      <c r="AZ30" s="290"/>
      <c r="BA30" s="290"/>
      <c r="BB30" s="290"/>
      <c r="BC30" s="291"/>
      <c r="BD30" s="291"/>
    </row>
    <row r="31" spans="1:56" ht="30" x14ac:dyDescent="0.25">
      <c r="A31" s="283" t="s">
        <v>662</v>
      </c>
      <c r="B31" s="284"/>
      <c r="C31" s="285"/>
      <c r="D31" s="286"/>
      <c r="E31" s="287"/>
      <c r="F31" s="287"/>
      <c r="G31" s="287"/>
      <c r="H31" s="287"/>
      <c r="I31" s="287"/>
      <c r="J31" s="287"/>
      <c r="K31" s="287"/>
      <c r="L31" s="287"/>
      <c r="M31" s="287"/>
      <c r="N31" s="301"/>
      <c r="O31" s="287"/>
      <c r="P31" s="287"/>
      <c r="Q31" s="287"/>
      <c r="R31" s="287"/>
      <c r="S31" s="287"/>
      <c r="T31" s="287"/>
      <c r="U31" s="287"/>
      <c r="V31" s="287"/>
      <c r="W31" s="287"/>
      <c r="X31" s="287"/>
      <c r="Y31" s="287"/>
      <c r="Z31" s="288"/>
      <c r="AA31" s="290"/>
      <c r="AB31" s="290"/>
      <c r="AC31" s="290"/>
      <c r="AD31" s="290"/>
      <c r="AE31" s="290"/>
      <c r="AF31" s="290"/>
      <c r="AG31" s="290"/>
      <c r="AH31" s="290"/>
      <c r="AI31" s="290"/>
      <c r="AJ31" s="290"/>
      <c r="AK31" s="290"/>
      <c r="AL31" s="290"/>
      <c r="AM31" s="290"/>
      <c r="AN31" s="290"/>
      <c r="AO31" s="290"/>
      <c r="AP31" s="290"/>
      <c r="AQ31" s="290"/>
      <c r="AR31" s="290"/>
      <c r="AS31" s="290"/>
      <c r="AT31" s="290"/>
      <c r="AU31" s="290"/>
      <c r="AV31" s="290"/>
      <c r="AW31" s="290"/>
      <c r="AX31" s="290"/>
      <c r="AY31" s="290"/>
      <c r="AZ31" s="290"/>
      <c r="BA31" s="290"/>
      <c r="BB31" s="290"/>
      <c r="BC31" s="291"/>
      <c r="BD31" s="291"/>
    </row>
    <row r="32" spans="1:56" ht="30" x14ac:dyDescent="0.25">
      <c r="A32" s="283" t="s">
        <v>663</v>
      </c>
      <c r="B32" s="284"/>
      <c r="C32" s="285"/>
      <c r="D32" s="286"/>
      <c r="E32" s="287"/>
      <c r="F32" s="287"/>
      <c r="G32" s="287"/>
      <c r="H32" s="287"/>
      <c r="I32" s="287"/>
      <c r="J32" s="287"/>
      <c r="K32" s="287"/>
      <c r="L32" s="287"/>
      <c r="M32" s="287"/>
      <c r="N32" s="301"/>
      <c r="O32" s="287"/>
      <c r="P32" s="287"/>
      <c r="Q32" s="287"/>
      <c r="R32" s="287"/>
      <c r="S32" s="287"/>
      <c r="T32" s="287"/>
      <c r="U32" s="287"/>
      <c r="V32" s="287"/>
      <c r="W32" s="287"/>
      <c r="X32" s="287"/>
      <c r="Y32" s="287"/>
      <c r="Z32" s="288"/>
      <c r="AA32" s="290"/>
      <c r="AB32" s="290"/>
      <c r="AC32" s="290"/>
      <c r="AD32" s="290"/>
      <c r="AE32" s="290"/>
      <c r="AF32" s="290"/>
      <c r="AG32" s="290"/>
      <c r="AH32" s="290"/>
      <c r="AI32" s="290"/>
      <c r="AJ32" s="290"/>
      <c r="AK32" s="290"/>
      <c r="AL32" s="290"/>
      <c r="AM32" s="290"/>
      <c r="AN32" s="290"/>
      <c r="AO32" s="290"/>
      <c r="AP32" s="290"/>
      <c r="AQ32" s="290"/>
      <c r="AR32" s="290"/>
      <c r="AS32" s="290"/>
      <c r="AT32" s="290"/>
      <c r="AU32" s="290"/>
      <c r="AV32" s="290"/>
      <c r="AW32" s="290"/>
      <c r="AX32" s="290"/>
      <c r="AY32" s="290"/>
      <c r="AZ32" s="290"/>
      <c r="BA32" s="290"/>
      <c r="BB32" s="290"/>
      <c r="BC32" s="291"/>
      <c r="BD32" s="291"/>
    </row>
    <row r="33" spans="1:56" ht="30" x14ac:dyDescent="0.25">
      <c r="A33" s="283" t="s">
        <v>664</v>
      </c>
      <c r="B33" s="284"/>
      <c r="C33" s="285"/>
      <c r="D33" s="286"/>
      <c r="E33" s="287"/>
      <c r="F33" s="287"/>
      <c r="G33" s="287"/>
      <c r="H33" s="287"/>
      <c r="I33" s="287"/>
      <c r="J33" s="287"/>
      <c r="K33" s="287"/>
      <c r="L33" s="287"/>
      <c r="M33" s="287"/>
      <c r="N33" s="301"/>
      <c r="O33" s="287"/>
      <c r="P33" s="287"/>
      <c r="Q33" s="287"/>
      <c r="R33" s="287"/>
      <c r="S33" s="287"/>
      <c r="T33" s="287"/>
      <c r="U33" s="287"/>
      <c r="V33" s="287"/>
      <c r="W33" s="287"/>
      <c r="X33" s="287"/>
      <c r="Y33" s="287"/>
      <c r="Z33" s="288"/>
      <c r="AA33" s="290"/>
      <c r="AB33" s="290"/>
      <c r="AC33" s="290"/>
      <c r="AD33" s="290"/>
      <c r="AE33" s="290"/>
      <c r="AF33" s="290"/>
      <c r="AG33" s="290"/>
      <c r="AH33" s="290"/>
      <c r="AI33" s="290"/>
      <c r="AJ33" s="290"/>
      <c r="AK33" s="290"/>
      <c r="AL33" s="290"/>
      <c r="AM33" s="290"/>
      <c r="AN33" s="290"/>
      <c r="AO33" s="290"/>
      <c r="AP33" s="290"/>
      <c r="AQ33" s="290"/>
      <c r="AR33" s="290"/>
      <c r="AS33" s="290"/>
      <c r="AT33" s="290"/>
      <c r="AU33" s="290"/>
      <c r="AV33" s="290"/>
      <c r="AW33" s="290"/>
      <c r="AX33" s="290"/>
      <c r="AY33" s="290"/>
      <c r="AZ33" s="290"/>
      <c r="BA33" s="290"/>
      <c r="BB33" s="290"/>
      <c r="BC33" s="291"/>
      <c r="BD33" s="291"/>
    </row>
    <row r="34" spans="1:56" ht="30" x14ac:dyDescent="0.25">
      <c r="A34" s="283" t="s">
        <v>665</v>
      </c>
      <c r="B34" s="284"/>
      <c r="C34" s="285"/>
      <c r="D34" s="286"/>
      <c r="E34" s="287"/>
      <c r="F34" s="287"/>
      <c r="G34" s="287"/>
      <c r="H34" s="287"/>
      <c r="I34" s="287"/>
      <c r="J34" s="287"/>
      <c r="K34" s="287"/>
      <c r="L34" s="287"/>
      <c r="M34" s="287"/>
      <c r="N34" s="301"/>
      <c r="O34" s="287"/>
      <c r="P34" s="287"/>
      <c r="Q34" s="287"/>
      <c r="R34" s="287"/>
      <c r="S34" s="287"/>
      <c r="T34" s="287"/>
      <c r="U34" s="287"/>
      <c r="V34" s="287"/>
      <c r="W34" s="287"/>
      <c r="X34" s="287"/>
      <c r="Y34" s="287"/>
      <c r="Z34" s="288"/>
      <c r="AA34" s="290"/>
      <c r="AB34" s="290"/>
      <c r="AC34" s="290"/>
      <c r="AD34" s="290"/>
      <c r="AE34" s="290"/>
      <c r="AF34" s="290"/>
      <c r="AG34" s="290"/>
      <c r="AH34" s="290"/>
      <c r="AI34" s="290"/>
      <c r="AJ34" s="290"/>
      <c r="AK34" s="290"/>
      <c r="AL34" s="290"/>
      <c r="AM34" s="290"/>
      <c r="AN34" s="290"/>
      <c r="AO34" s="290"/>
      <c r="AP34" s="290"/>
      <c r="AQ34" s="290"/>
      <c r="AR34" s="290"/>
      <c r="AS34" s="290"/>
      <c r="AT34" s="290"/>
      <c r="AU34" s="290"/>
      <c r="AV34" s="290"/>
      <c r="AW34" s="290"/>
      <c r="AX34" s="290"/>
      <c r="AY34" s="290"/>
      <c r="AZ34" s="290"/>
      <c r="BA34" s="290"/>
      <c r="BB34" s="290"/>
      <c r="BC34" s="291"/>
      <c r="BD34" s="291"/>
    </row>
    <row r="35" spans="1:56" ht="30" x14ac:dyDescent="0.25">
      <c r="A35" s="283" t="s">
        <v>666</v>
      </c>
      <c r="B35" s="284"/>
      <c r="C35" s="285"/>
      <c r="D35" s="286"/>
      <c r="E35" s="287"/>
      <c r="F35" s="287"/>
      <c r="G35" s="287"/>
      <c r="H35" s="287"/>
      <c r="I35" s="287"/>
      <c r="J35" s="287"/>
      <c r="K35" s="287"/>
      <c r="L35" s="287"/>
      <c r="M35" s="287"/>
      <c r="N35" s="301"/>
      <c r="O35" s="287"/>
      <c r="P35" s="287"/>
      <c r="Q35" s="287"/>
      <c r="R35" s="287"/>
      <c r="S35" s="287"/>
      <c r="T35" s="287"/>
      <c r="U35" s="287"/>
      <c r="V35" s="287"/>
      <c r="W35" s="287"/>
      <c r="X35" s="287"/>
      <c r="Y35" s="287"/>
      <c r="Z35" s="288"/>
      <c r="AA35" s="290"/>
      <c r="AB35" s="290"/>
      <c r="AC35" s="290"/>
      <c r="AD35" s="290"/>
      <c r="AE35" s="290"/>
      <c r="AF35" s="290"/>
      <c r="AG35" s="290"/>
      <c r="AH35" s="290"/>
      <c r="AI35" s="290"/>
      <c r="AJ35" s="290"/>
      <c r="AK35" s="290"/>
      <c r="AL35" s="290"/>
      <c r="AM35" s="290"/>
      <c r="AN35" s="290"/>
      <c r="AO35" s="290"/>
      <c r="AP35" s="290"/>
      <c r="AQ35" s="290"/>
      <c r="AR35" s="290"/>
      <c r="AS35" s="290"/>
      <c r="AT35" s="290"/>
      <c r="AU35" s="290"/>
      <c r="AV35" s="290"/>
      <c r="AW35" s="290"/>
      <c r="AX35" s="290"/>
      <c r="AY35" s="290"/>
      <c r="AZ35" s="290"/>
      <c r="BA35" s="290"/>
      <c r="BB35" s="290"/>
      <c r="BC35" s="291"/>
      <c r="BD35" s="291"/>
    </row>
    <row r="36" spans="1:56" ht="30" x14ac:dyDescent="0.25">
      <c r="A36" s="283" t="s">
        <v>667</v>
      </c>
      <c r="B36" s="284"/>
      <c r="C36" s="285"/>
      <c r="D36" s="286"/>
      <c r="E36" s="287"/>
      <c r="F36" s="287"/>
      <c r="G36" s="287"/>
      <c r="H36" s="287"/>
      <c r="I36" s="287"/>
      <c r="J36" s="287"/>
      <c r="K36" s="287"/>
      <c r="L36" s="287"/>
      <c r="M36" s="287"/>
      <c r="N36" s="301"/>
      <c r="O36" s="287"/>
      <c r="P36" s="287"/>
      <c r="Q36" s="287"/>
      <c r="R36" s="287"/>
      <c r="S36" s="287"/>
      <c r="T36" s="287"/>
      <c r="U36" s="287"/>
      <c r="V36" s="287"/>
      <c r="W36" s="287"/>
      <c r="X36" s="287"/>
      <c r="Y36" s="287"/>
      <c r="Z36" s="288"/>
      <c r="AA36" s="290"/>
      <c r="AB36" s="290"/>
      <c r="AC36" s="290"/>
      <c r="AD36" s="290"/>
      <c r="AE36" s="290"/>
      <c r="AF36" s="290"/>
      <c r="AG36" s="290"/>
      <c r="AH36" s="290"/>
      <c r="AI36" s="290"/>
      <c r="AJ36" s="290"/>
      <c r="AK36" s="290"/>
      <c r="AL36" s="290"/>
      <c r="AM36" s="290"/>
      <c r="AN36" s="290"/>
      <c r="AO36" s="290"/>
      <c r="AP36" s="290"/>
      <c r="AQ36" s="290"/>
      <c r="AR36" s="290"/>
      <c r="AS36" s="290"/>
      <c r="AT36" s="290"/>
      <c r="AU36" s="290"/>
      <c r="AV36" s="290"/>
      <c r="AW36" s="290"/>
      <c r="AX36" s="290"/>
      <c r="AY36" s="290"/>
      <c r="AZ36" s="290"/>
      <c r="BA36" s="290"/>
      <c r="BB36" s="290"/>
      <c r="BC36" s="291"/>
      <c r="BD36" s="291"/>
    </row>
    <row r="37" spans="1:56" ht="30" x14ac:dyDescent="0.25">
      <c r="A37" s="283" t="s">
        <v>668</v>
      </c>
      <c r="B37" s="284"/>
      <c r="C37" s="285"/>
      <c r="D37" s="286"/>
      <c r="E37" s="287"/>
      <c r="F37" s="287"/>
      <c r="G37" s="287"/>
      <c r="H37" s="287"/>
      <c r="I37" s="287"/>
      <c r="J37" s="287"/>
      <c r="K37" s="287"/>
      <c r="L37" s="287"/>
      <c r="M37" s="287"/>
      <c r="N37" s="301"/>
      <c r="O37" s="287"/>
      <c r="P37" s="287"/>
      <c r="Q37" s="287"/>
      <c r="R37" s="287"/>
      <c r="S37" s="287"/>
      <c r="T37" s="287"/>
      <c r="U37" s="287"/>
      <c r="V37" s="287"/>
      <c r="W37" s="287"/>
      <c r="X37" s="287"/>
      <c r="Y37" s="287"/>
      <c r="Z37" s="288"/>
      <c r="AA37" s="290"/>
      <c r="AB37" s="290"/>
      <c r="AC37" s="290"/>
      <c r="AD37" s="290"/>
      <c r="AE37" s="290"/>
      <c r="AF37" s="290"/>
      <c r="AG37" s="290"/>
      <c r="AH37" s="290"/>
      <c r="AI37" s="290"/>
      <c r="AJ37" s="290"/>
      <c r="AK37" s="290"/>
      <c r="AL37" s="290"/>
      <c r="AM37" s="290"/>
      <c r="AN37" s="290"/>
      <c r="AO37" s="290"/>
      <c r="AP37" s="290"/>
      <c r="AQ37" s="290"/>
      <c r="AR37" s="290"/>
      <c r="AS37" s="290"/>
      <c r="AT37" s="290"/>
      <c r="AU37" s="290"/>
      <c r="AV37" s="290"/>
      <c r="AW37" s="290"/>
      <c r="AX37" s="290"/>
      <c r="AY37" s="290"/>
      <c r="AZ37" s="290"/>
      <c r="BA37" s="290"/>
      <c r="BB37" s="290"/>
      <c r="BC37" s="291"/>
      <c r="BD37" s="291"/>
    </row>
    <row r="38" spans="1:56" ht="30" x14ac:dyDescent="0.25">
      <c r="A38" s="283" t="s">
        <v>669</v>
      </c>
      <c r="B38" s="284"/>
      <c r="C38" s="285"/>
      <c r="D38" s="286"/>
      <c r="E38" s="287"/>
      <c r="F38" s="287"/>
      <c r="G38" s="287"/>
      <c r="H38" s="287"/>
      <c r="I38" s="287"/>
      <c r="J38" s="287"/>
      <c r="K38" s="287"/>
      <c r="L38" s="287"/>
      <c r="M38" s="287"/>
      <c r="N38" s="301"/>
      <c r="O38" s="287"/>
      <c r="P38" s="287"/>
      <c r="Q38" s="287"/>
      <c r="R38" s="287"/>
      <c r="S38" s="287"/>
      <c r="T38" s="287"/>
      <c r="U38" s="287"/>
      <c r="V38" s="287"/>
      <c r="W38" s="287"/>
      <c r="X38" s="287"/>
      <c r="Y38" s="287"/>
      <c r="Z38" s="288"/>
      <c r="AA38" s="290"/>
      <c r="AB38" s="290"/>
      <c r="AC38" s="290"/>
      <c r="AD38" s="290"/>
      <c r="AE38" s="290"/>
      <c r="AF38" s="290"/>
      <c r="AG38" s="290"/>
      <c r="AH38" s="290"/>
      <c r="AI38" s="290"/>
      <c r="AJ38" s="290"/>
      <c r="AK38" s="290"/>
      <c r="AL38" s="290"/>
      <c r="AM38" s="290"/>
      <c r="AN38" s="290"/>
      <c r="AO38" s="290"/>
      <c r="AP38" s="290"/>
      <c r="AQ38" s="290"/>
      <c r="AR38" s="290"/>
      <c r="AS38" s="290"/>
      <c r="AT38" s="290"/>
      <c r="AU38" s="290"/>
      <c r="AV38" s="290"/>
      <c r="AW38" s="290"/>
      <c r="AX38" s="290"/>
      <c r="AY38" s="290"/>
      <c r="AZ38" s="290"/>
      <c r="BA38" s="290"/>
      <c r="BB38" s="290"/>
      <c r="BC38" s="291"/>
      <c r="BD38" s="291"/>
    </row>
    <row r="39" spans="1:56" ht="30" x14ac:dyDescent="0.25">
      <c r="A39" s="283" t="s">
        <v>670</v>
      </c>
      <c r="B39" s="284"/>
      <c r="C39" s="285"/>
      <c r="D39" s="286"/>
      <c r="E39" s="287"/>
      <c r="F39" s="287"/>
      <c r="G39" s="287"/>
      <c r="H39" s="287"/>
      <c r="I39" s="287"/>
      <c r="J39" s="287"/>
      <c r="K39" s="287"/>
      <c r="L39" s="287"/>
      <c r="M39" s="287"/>
      <c r="N39" s="301"/>
      <c r="O39" s="287"/>
      <c r="P39" s="287"/>
      <c r="Q39" s="287"/>
      <c r="R39" s="287"/>
      <c r="S39" s="287"/>
      <c r="T39" s="287"/>
      <c r="U39" s="287"/>
      <c r="V39" s="287"/>
      <c r="W39" s="287"/>
      <c r="X39" s="287"/>
      <c r="Y39" s="287"/>
      <c r="Z39" s="288"/>
      <c r="AA39" s="290"/>
      <c r="AB39" s="290"/>
      <c r="AC39" s="290"/>
      <c r="AD39" s="290"/>
      <c r="AE39" s="290"/>
      <c r="AF39" s="290"/>
      <c r="AG39" s="290"/>
      <c r="AH39" s="290"/>
      <c r="AI39" s="290"/>
      <c r="AJ39" s="290"/>
      <c r="AK39" s="290"/>
      <c r="AL39" s="290"/>
      <c r="AM39" s="290"/>
      <c r="AN39" s="290"/>
      <c r="AO39" s="290"/>
      <c r="AP39" s="290"/>
      <c r="AQ39" s="290"/>
      <c r="AR39" s="290"/>
      <c r="AS39" s="290"/>
      <c r="AT39" s="290"/>
      <c r="AU39" s="290"/>
      <c r="AV39" s="290"/>
      <c r="AW39" s="290"/>
      <c r="AX39" s="290"/>
      <c r="AY39" s="290"/>
      <c r="AZ39" s="290"/>
      <c r="BA39" s="290"/>
      <c r="BB39" s="290"/>
      <c r="BC39" s="291"/>
      <c r="BD39" s="291"/>
    </row>
    <row r="40" spans="1:56" ht="30" x14ac:dyDescent="0.25">
      <c r="A40" s="283" t="s">
        <v>671</v>
      </c>
      <c r="B40" s="284"/>
      <c r="C40" s="285"/>
      <c r="D40" s="286"/>
      <c r="E40" s="287"/>
      <c r="F40" s="287"/>
      <c r="G40" s="287"/>
      <c r="H40" s="287"/>
      <c r="I40" s="287"/>
      <c r="J40" s="287"/>
      <c r="K40" s="287"/>
      <c r="L40" s="287"/>
      <c r="M40" s="287"/>
      <c r="N40" s="301"/>
      <c r="O40" s="287"/>
      <c r="P40" s="287"/>
      <c r="Q40" s="287"/>
      <c r="R40" s="287"/>
      <c r="S40" s="287"/>
      <c r="T40" s="287"/>
      <c r="U40" s="287"/>
      <c r="V40" s="287"/>
      <c r="W40" s="287"/>
      <c r="X40" s="287"/>
      <c r="Y40" s="287"/>
      <c r="Z40" s="288"/>
      <c r="AA40" s="290"/>
      <c r="AB40" s="290"/>
      <c r="AC40" s="290"/>
      <c r="AD40" s="290"/>
      <c r="AE40" s="290"/>
      <c r="AF40" s="290"/>
      <c r="AG40" s="290"/>
      <c r="AH40" s="290"/>
      <c r="AI40" s="290"/>
      <c r="AJ40" s="290"/>
      <c r="AK40" s="290"/>
      <c r="AL40" s="290"/>
      <c r="AM40" s="290"/>
      <c r="AN40" s="290"/>
      <c r="AO40" s="290"/>
      <c r="AP40" s="290"/>
      <c r="AQ40" s="290"/>
      <c r="AR40" s="290"/>
      <c r="AS40" s="290"/>
      <c r="AT40" s="290"/>
      <c r="AU40" s="290"/>
      <c r="AV40" s="290"/>
      <c r="AW40" s="290"/>
      <c r="AX40" s="290"/>
      <c r="AY40" s="290"/>
      <c r="AZ40" s="290"/>
      <c r="BA40" s="290"/>
      <c r="BB40" s="290"/>
      <c r="BC40" s="291"/>
      <c r="BD40" s="291"/>
    </row>
    <row r="41" spans="1:56" ht="30" x14ac:dyDescent="0.25">
      <c r="A41" s="283" t="s">
        <v>672</v>
      </c>
      <c r="B41" s="284"/>
      <c r="C41" s="285"/>
      <c r="D41" s="286"/>
      <c r="E41" s="287"/>
      <c r="F41" s="287"/>
      <c r="G41" s="287"/>
      <c r="H41" s="287"/>
      <c r="I41" s="287"/>
      <c r="J41" s="287"/>
      <c r="K41" s="287"/>
      <c r="L41" s="287"/>
      <c r="M41" s="287"/>
      <c r="N41" s="301"/>
      <c r="O41" s="287"/>
      <c r="P41" s="287"/>
      <c r="Q41" s="287"/>
      <c r="R41" s="287"/>
      <c r="S41" s="287"/>
      <c r="T41" s="287"/>
      <c r="U41" s="287"/>
      <c r="V41" s="287"/>
      <c r="W41" s="287"/>
      <c r="X41" s="287"/>
      <c r="Y41" s="287"/>
      <c r="Z41" s="288"/>
      <c r="AA41" s="290"/>
      <c r="AB41" s="290"/>
      <c r="AC41" s="290"/>
      <c r="AD41" s="290"/>
      <c r="AE41" s="290"/>
      <c r="AF41" s="290"/>
      <c r="AG41" s="290"/>
      <c r="AH41" s="290"/>
      <c r="AI41" s="290"/>
      <c r="AJ41" s="290"/>
      <c r="AK41" s="290"/>
      <c r="AL41" s="290"/>
      <c r="AM41" s="290"/>
      <c r="AN41" s="290"/>
      <c r="AO41" s="290"/>
      <c r="AP41" s="290"/>
      <c r="AQ41" s="290"/>
      <c r="AR41" s="290"/>
      <c r="AS41" s="290"/>
      <c r="AT41" s="290"/>
      <c r="AU41" s="290"/>
      <c r="AV41" s="290"/>
      <c r="AW41" s="290"/>
      <c r="AX41" s="290"/>
      <c r="AY41" s="290"/>
      <c r="AZ41" s="290"/>
      <c r="BA41" s="290"/>
      <c r="BB41" s="290"/>
      <c r="BC41" s="291"/>
      <c r="BD41" s="291"/>
    </row>
    <row r="42" spans="1:56" ht="30" x14ac:dyDescent="0.25">
      <c r="A42" s="283" t="s">
        <v>673</v>
      </c>
      <c r="B42" s="284"/>
      <c r="C42" s="285"/>
      <c r="D42" s="286"/>
      <c r="E42" s="287"/>
      <c r="F42" s="287"/>
      <c r="G42" s="287"/>
      <c r="H42" s="287"/>
      <c r="I42" s="287"/>
      <c r="J42" s="287"/>
      <c r="K42" s="287"/>
      <c r="L42" s="287"/>
      <c r="M42" s="287"/>
      <c r="N42" s="301"/>
      <c r="O42" s="287"/>
      <c r="P42" s="287"/>
      <c r="Q42" s="287"/>
      <c r="R42" s="287"/>
      <c r="S42" s="287"/>
      <c r="T42" s="287"/>
      <c r="U42" s="287"/>
      <c r="V42" s="287"/>
      <c r="W42" s="287"/>
      <c r="X42" s="287"/>
      <c r="Y42" s="287"/>
      <c r="Z42" s="288"/>
      <c r="AA42" s="290"/>
      <c r="AB42" s="290"/>
      <c r="AC42" s="290"/>
      <c r="AD42" s="290"/>
      <c r="AE42" s="290"/>
      <c r="AF42" s="290"/>
      <c r="AG42" s="290"/>
      <c r="AH42" s="290"/>
      <c r="AI42" s="290"/>
      <c r="AJ42" s="290"/>
      <c r="AK42" s="290"/>
      <c r="AL42" s="290"/>
      <c r="AM42" s="290"/>
      <c r="AN42" s="290"/>
      <c r="AO42" s="290"/>
      <c r="AP42" s="290"/>
      <c r="AQ42" s="290"/>
      <c r="AR42" s="290"/>
      <c r="AS42" s="290"/>
      <c r="AT42" s="290"/>
      <c r="AU42" s="290"/>
      <c r="AV42" s="290"/>
      <c r="AW42" s="290"/>
      <c r="AX42" s="290"/>
      <c r="AY42" s="290"/>
      <c r="AZ42" s="290"/>
      <c r="BA42" s="290"/>
      <c r="BB42" s="290"/>
      <c r="BC42" s="291"/>
      <c r="BD42" s="291"/>
    </row>
    <row r="43" spans="1:56" ht="30" x14ac:dyDescent="0.25">
      <c r="A43" s="283" t="s">
        <v>674</v>
      </c>
      <c r="B43" s="284"/>
      <c r="C43" s="285"/>
      <c r="D43" s="286"/>
      <c r="E43" s="287"/>
      <c r="F43" s="287"/>
      <c r="G43" s="287"/>
      <c r="H43" s="287"/>
      <c r="I43" s="287"/>
      <c r="J43" s="287"/>
      <c r="K43" s="287"/>
      <c r="L43" s="287"/>
      <c r="M43" s="287"/>
      <c r="N43" s="301"/>
      <c r="O43" s="287"/>
      <c r="P43" s="287"/>
      <c r="Q43" s="287"/>
      <c r="R43" s="287"/>
      <c r="S43" s="287"/>
      <c r="T43" s="287"/>
      <c r="U43" s="287"/>
      <c r="V43" s="287"/>
      <c r="W43" s="287"/>
      <c r="X43" s="287"/>
      <c r="Y43" s="287"/>
      <c r="Z43" s="288"/>
      <c r="AA43" s="290"/>
      <c r="AB43" s="290"/>
      <c r="AC43" s="290"/>
      <c r="AD43" s="290"/>
      <c r="AE43" s="290"/>
      <c r="AF43" s="290"/>
      <c r="AG43" s="290"/>
      <c r="AH43" s="290"/>
      <c r="AI43" s="290"/>
      <c r="AJ43" s="290"/>
      <c r="AK43" s="290"/>
      <c r="AL43" s="290"/>
      <c r="AM43" s="290"/>
      <c r="AN43" s="290"/>
      <c r="AO43" s="290"/>
      <c r="AP43" s="290"/>
      <c r="AQ43" s="290"/>
      <c r="AR43" s="290"/>
      <c r="AS43" s="290"/>
      <c r="AT43" s="290"/>
      <c r="AU43" s="290"/>
      <c r="AV43" s="290"/>
      <c r="AW43" s="290"/>
      <c r="AX43" s="290"/>
      <c r="AY43" s="290"/>
      <c r="AZ43" s="290"/>
      <c r="BA43" s="290"/>
      <c r="BB43" s="290"/>
      <c r="BC43" s="291"/>
      <c r="BD43" s="291"/>
    </row>
    <row r="44" spans="1:56" ht="30" x14ac:dyDescent="0.25">
      <c r="A44" s="283" t="s">
        <v>675</v>
      </c>
      <c r="B44" s="284"/>
      <c r="C44" s="285"/>
      <c r="D44" s="286"/>
      <c r="E44" s="287"/>
      <c r="F44" s="287"/>
      <c r="G44" s="287"/>
      <c r="H44" s="287"/>
      <c r="I44" s="287"/>
      <c r="J44" s="287"/>
      <c r="K44" s="287"/>
      <c r="L44" s="287"/>
      <c r="M44" s="287"/>
      <c r="N44" s="301"/>
      <c r="O44" s="287"/>
      <c r="P44" s="287"/>
      <c r="Q44" s="287"/>
      <c r="R44" s="287"/>
      <c r="S44" s="287"/>
      <c r="T44" s="287"/>
      <c r="U44" s="287"/>
      <c r="V44" s="287"/>
      <c r="W44" s="287"/>
      <c r="X44" s="287"/>
      <c r="Y44" s="287"/>
      <c r="Z44" s="288"/>
      <c r="AA44" s="290"/>
      <c r="AB44" s="290"/>
      <c r="AC44" s="290"/>
      <c r="AD44" s="290"/>
      <c r="AE44" s="290"/>
      <c r="AF44" s="290"/>
      <c r="AG44" s="290"/>
      <c r="AH44" s="290"/>
      <c r="AI44" s="290"/>
      <c r="AJ44" s="290"/>
      <c r="AK44" s="290"/>
      <c r="AL44" s="290"/>
      <c r="AM44" s="290"/>
      <c r="AN44" s="290"/>
      <c r="AO44" s="290"/>
      <c r="AP44" s="290"/>
      <c r="AQ44" s="290"/>
      <c r="AR44" s="290"/>
      <c r="AS44" s="290"/>
      <c r="AT44" s="290"/>
      <c r="AU44" s="290"/>
      <c r="AV44" s="290"/>
      <c r="AW44" s="290"/>
      <c r="AX44" s="290"/>
      <c r="AY44" s="290"/>
      <c r="AZ44" s="290"/>
      <c r="BA44" s="290"/>
      <c r="BB44" s="290"/>
      <c r="BC44" s="291"/>
      <c r="BD44" s="291"/>
    </row>
    <row r="45" spans="1:56" ht="30" x14ac:dyDescent="0.25">
      <c r="A45" s="283" t="s">
        <v>676</v>
      </c>
      <c r="B45" s="284"/>
      <c r="C45" s="285"/>
      <c r="D45" s="286"/>
      <c r="E45" s="287"/>
      <c r="F45" s="287"/>
      <c r="G45" s="287"/>
      <c r="H45" s="287"/>
      <c r="I45" s="287"/>
      <c r="J45" s="287"/>
      <c r="K45" s="287"/>
      <c r="L45" s="287"/>
      <c r="M45" s="287"/>
      <c r="N45" s="301"/>
      <c r="O45" s="287"/>
      <c r="P45" s="287"/>
      <c r="Q45" s="287"/>
      <c r="R45" s="287"/>
      <c r="S45" s="287"/>
      <c r="T45" s="287"/>
      <c r="U45" s="287"/>
      <c r="V45" s="287"/>
      <c r="W45" s="287"/>
      <c r="X45" s="287"/>
      <c r="Y45" s="287"/>
      <c r="Z45" s="288"/>
      <c r="AA45" s="290"/>
      <c r="AB45" s="290"/>
      <c r="AC45" s="290"/>
      <c r="AD45" s="290"/>
      <c r="AE45" s="290"/>
      <c r="AF45" s="290"/>
      <c r="AG45" s="290"/>
      <c r="AH45" s="290"/>
      <c r="AI45" s="290"/>
      <c r="AJ45" s="290"/>
      <c r="AK45" s="290"/>
      <c r="AL45" s="290"/>
      <c r="AM45" s="290"/>
      <c r="AN45" s="290"/>
      <c r="AO45" s="290"/>
      <c r="AP45" s="290"/>
      <c r="AQ45" s="290"/>
      <c r="AR45" s="290"/>
      <c r="AS45" s="290"/>
      <c r="AT45" s="290"/>
      <c r="AU45" s="290"/>
      <c r="AV45" s="290"/>
      <c r="AW45" s="290"/>
      <c r="AX45" s="290"/>
      <c r="AY45" s="290"/>
      <c r="AZ45" s="290"/>
      <c r="BA45" s="290"/>
      <c r="BB45" s="290"/>
      <c r="BC45" s="291"/>
      <c r="BD45" s="291"/>
    </row>
    <row r="46" spans="1:56" ht="30" x14ac:dyDescent="0.25">
      <c r="A46" s="283" t="s">
        <v>677</v>
      </c>
      <c r="B46" s="284"/>
      <c r="C46" s="285"/>
      <c r="D46" s="286"/>
      <c r="E46" s="287"/>
      <c r="F46" s="287"/>
      <c r="G46" s="287"/>
      <c r="H46" s="287"/>
      <c r="I46" s="287"/>
      <c r="J46" s="287"/>
      <c r="K46" s="287"/>
      <c r="L46" s="287"/>
      <c r="M46" s="287"/>
      <c r="N46" s="301"/>
      <c r="O46" s="287"/>
      <c r="P46" s="287"/>
      <c r="Q46" s="287"/>
      <c r="R46" s="287"/>
      <c r="S46" s="287"/>
      <c r="T46" s="287"/>
      <c r="U46" s="287"/>
      <c r="V46" s="287"/>
      <c r="W46" s="287"/>
      <c r="X46" s="287"/>
      <c r="Y46" s="287"/>
      <c r="Z46" s="288"/>
      <c r="AA46" s="290"/>
      <c r="AB46" s="290"/>
      <c r="AC46" s="290"/>
      <c r="AD46" s="290"/>
      <c r="AE46" s="290"/>
      <c r="AF46" s="290"/>
      <c r="AG46" s="290"/>
      <c r="AH46" s="290"/>
      <c r="AI46" s="290"/>
      <c r="AJ46" s="290"/>
      <c r="AK46" s="290"/>
      <c r="AL46" s="290"/>
      <c r="AM46" s="290"/>
      <c r="AN46" s="290"/>
      <c r="AO46" s="290"/>
      <c r="AP46" s="290"/>
      <c r="AQ46" s="290"/>
      <c r="AR46" s="290"/>
      <c r="AS46" s="290"/>
      <c r="AT46" s="290"/>
      <c r="AU46" s="290"/>
      <c r="AV46" s="290"/>
      <c r="AW46" s="290"/>
      <c r="AX46" s="290"/>
      <c r="AY46" s="290"/>
      <c r="AZ46" s="290"/>
      <c r="BA46" s="290"/>
      <c r="BB46" s="290"/>
      <c r="BC46" s="291"/>
      <c r="BD46" s="291"/>
    </row>
    <row r="47" spans="1:56" ht="30" x14ac:dyDescent="0.25">
      <c r="A47" s="283" t="s">
        <v>678</v>
      </c>
      <c r="B47" s="284"/>
      <c r="C47" s="285"/>
      <c r="D47" s="286"/>
      <c r="E47" s="287"/>
      <c r="F47" s="287"/>
      <c r="G47" s="287"/>
      <c r="H47" s="287"/>
      <c r="I47" s="287"/>
      <c r="J47" s="287"/>
      <c r="K47" s="287"/>
      <c r="L47" s="287"/>
      <c r="M47" s="287"/>
      <c r="N47" s="301"/>
      <c r="O47" s="287"/>
      <c r="P47" s="287"/>
      <c r="Q47" s="287"/>
      <c r="R47" s="287"/>
      <c r="S47" s="287"/>
      <c r="T47" s="287"/>
      <c r="U47" s="287"/>
      <c r="V47" s="287"/>
      <c r="W47" s="287"/>
      <c r="X47" s="287"/>
      <c r="Y47" s="287"/>
      <c r="Z47" s="288"/>
      <c r="AA47" s="290"/>
      <c r="AB47" s="290"/>
      <c r="AC47" s="290"/>
      <c r="AD47" s="290"/>
      <c r="AE47" s="290"/>
      <c r="AF47" s="290"/>
      <c r="AG47" s="290"/>
      <c r="AH47" s="290"/>
      <c r="AI47" s="290"/>
      <c r="AJ47" s="290"/>
      <c r="AK47" s="290"/>
      <c r="AL47" s="290"/>
      <c r="AM47" s="290"/>
      <c r="AN47" s="290"/>
      <c r="AO47" s="290"/>
      <c r="AP47" s="290"/>
      <c r="AQ47" s="290"/>
      <c r="AR47" s="290"/>
      <c r="AS47" s="290"/>
      <c r="AT47" s="290"/>
      <c r="AU47" s="290"/>
      <c r="AV47" s="290"/>
      <c r="AW47" s="290"/>
      <c r="AX47" s="290"/>
      <c r="AY47" s="290"/>
      <c r="AZ47" s="290"/>
      <c r="BA47" s="290"/>
      <c r="BB47" s="290"/>
      <c r="BC47" s="291"/>
      <c r="BD47" s="291"/>
    </row>
    <row r="48" spans="1:56" ht="30" x14ac:dyDescent="0.25">
      <c r="A48" s="283" t="s">
        <v>679</v>
      </c>
      <c r="B48" s="284"/>
      <c r="C48" s="285"/>
      <c r="D48" s="286"/>
      <c r="E48" s="287"/>
      <c r="F48" s="287"/>
      <c r="G48" s="287"/>
      <c r="H48" s="287"/>
      <c r="I48" s="287"/>
      <c r="J48" s="287"/>
      <c r="K48" s="287"/>
      <c r="L48" s="287"/>
      <c r="M48" s="287"/>
      <c r="N48" s="301"/>
      <c r="O48" s="287"/>
      <c r="P48" s="287"/>
      <c r="Q48" s="287"/>
      <c r="R48" s="287"/>
      <c r="S48" s="287"/>
      <c r="T48" s="287"/>
      <c r="U48" s="287"/>
      <c r="V48" s="287"/>
      <c r="W48" s="287"/>
      <c r="X48" s="287"/>
      <c r="Y48" s="287"/>
      <c r="Z48" s="288"/>
      <c r="AA48" s="290"/>
      <c r="AB48" s="290"/>
      <c r="AC48" s="290"/>
      <c r="AD48" s="290"/>
      <c r="AE48" s="290"/>
      <c r="AF48" s="290"/>
      <c r="AG48" s="290"/>
      <c r="AH48" s="290"/>
      <c r="AI48" s="290"/>
      <c r="AJ48" s="290"/>
      <c r="AK48" s="290"/>
      <c r="AL48" s="290"/>
      <c r="AM48" s="290"/>
      <c r="AN48" s="290"/>
      <c r="AO48" s="290"/>
      <c r="AP48" s="290"/>
      <c r="AQ48" s="290"/>
      <c r="AR48" s="290"/>
      <c r="AS48" s="290"/>
      <c r="AT48" s="290"/>
      <c r="AU48" s="290"/>
      <c r="AV48" s="290"/>
      <c r="AW48" s="290"/>
      <c r="AX48" s="290"/>
      <c r="AY48" s="290"/>
      <c r="AZ48" s="290"/>
      <c r="BA48" s="290"/>
      <c r="BB48" s="290"/>
      <c r="BC48" s="291"/>
      <c r="BD48" s="291"/>
    </row>
    <row r="49" spans="1:56" ht="30" x14ac:dyDescent="0.25">
      <c r="A49" s="283" t="s">
        <v>680</v>
      </c>
      <c r="B49" s="284"/>
      <c r="C49" s="285"/>
      <c r="D49" s="286"/>
      <c r="E49" s="287"/>
      <c r="F49" s="287"/>
      <c r="G49" s="287"/>
      <c r="H49" s="287"/>
      <c r="I49" s="287"/>
      <c r="J49" s="287"/>
      <c r="K49" s="287"/>
      <c r="L49" s="287"/>
      <c r="M49" s="287"/>
      <c r="N49" s="301"/>
      <c r="O49" s="287"/>
      <c r="P49" s="287"/>
      <c r="Q49" s="287"/>
      <c r="R49" s="287"/>
      <c r="S49" s="287"/>
      <c r="T49" s="287"/>
      <c r="U49" s="287"/>
      <c r="V49" s="287"/>
      <c r="W49" s="287"/>
      <c r="X49" s="287"/>
      <c r="Y49" s="287"/>
      <c r="Z49" s="288"/>
      <c r="AA49" s="290"/>
      <c r="AB49" s="290"/>
      <c r="AC49" s="290"/>
      <c r="AD49" s="290"/>
      <c r="AE49" s="290"/>
      <c r="AF49" s="290"/>
      <c r="AG49" s="290"/>
      <c r="AH49" s="290"/>
      <c r="AI49" s="290"/>
      <c r="AJ49" s="290"/>
      <c r="AK49" s="290"/>
      <c r="AL49" s="290"/>
      <c r="AM49" s="290"/>
      <c r="AN49" s="290"/>
      <c r="AO49" s="290"/>
      <c r="AP49" s="290"/>
      <c r="AQ49" s="290"/>
      <c r="AR49" s="290"/>
      <c r="AS49" s="290"/>
      <c r="AT49" s="290"/>
      <c r="AU49" s="290"/>
      <c r="AV49" s="290"/>
      <c r="AW49" s="290"/>
      <c r="AX49" s="290"/>
      <c r="AY49" s="290"/>
      <c r="AZ49" s="290"/>
      <c r="BA49" s="290"/>
      <c r="BB49" s="290"/>
      <c r="BC49" s="291"/>
      <c r="BD49" s="291"/>
    </row>
    <row r="50" spans="1:56" ht="30" x14ac:dyDescent="0.25">
      <c r="A50" s="283" t="s">
        <v>681</v>
      </c>
      <c r="B50" s="284"/>
      <c r="C50" s="285"/>
      <c r="D50" s="286"/>
      <c r="E50" s="287"/>
      <c r="F50" s="287"/>
      <c r="G50" s="287"/>
      <c r="H50" s="287"/>
      <c r="I50" s="287"/>
      <c r="J50" s="287"/>
      <c r="K50" s="287"/>
      <c r="L50" s="287"/>
      <c r="M50" s="287"/>
      <c r="N50" s="301"/>
      <c r="O50" s="287"/>
      <c r="P50" s="287"/>
      <c r="Q50" s="287"/>
      <c r="R50" s="287"/>
      <c r="S50" s="287"/>
      <c r="T50" s="287"/>
      <c r="U50" s="287"/>
      <c r="V50" s="287"/>
      <c r="W50" s="287"/>
      <c r="X50" s="287"/>
      <c r="Y50" s="287"/>
      <c r="Z50" s="288"/>
      <c r="AA50" s="290"/>
      <c r="AB50" s="290"/>
      <c r="AC50" s="290"/>
      <c r="AD50" s="290"/>
      <c r="AE50" s="290"/>
      <c r="AF50" s="290"/>
      <c r="AG50" s="290"/>
      <c r="AH50" s="290"/>
      <c r="AI50" s="290"/>
      <c r="AJ50" s="290"/>
      <c r="AK50" s="290"/>
      <c r="AL50" s="290"/>
      <c r="AM50" s="290"/>
      <c r="AN50" s="290"/>
      <c r="AO50" s="290"/>
      <c r="AP50" s="290"/>
      <c r="AQ50" s="290"/>
      <c r="AR50" s="290"/>
      <c r="AS50" s="290"/>
      <c r="AT50" s="290"/>
      <c r="AU50" s="290"/>
      <c r="AV50" s="290"/>
      <c r="AW50" s="290"/>
      <c r="AX50" s="290"/>
      <c r="AY50" s="290"/>
      <c r="AZ50" s="290"/>
      <c r="BA50" s="290"/>
      <c r="BB50" s="290"/>
      <c r="BC50" s="291"/>
      <c r="BD50" s="291"/>
    </row>
    <row r="51" spans="1:56" ht="30" x14ac:dyDescent="0.25">
      <c r="A51" s="283" t="s">
        <v>682</v>
      </c>
      <c r="B51" s="284"/>
      <c r="C51" s="285"/>
      <c r="D51" s="286"/>
      <c r="E51" s="287"/>
      <c r="F51" s="287"/>
      <c r="G51" s="287"/>
      <c r="H51" s="287"/>
      <c r="I51" s="287"/>
      <c r="J51" s="287"/>
      <c r="K51" s="287"/>
      <c r="L51" s="287"/>
      <c r="M51" s="287"/>
      <c r="N51" s="301"/>
      <c r="O51" s="287"/>
      <c r="P51" s="287"/>
      <c r="Q51" s="287"/>
      <c r="R51" s="287"/>
      <c r="S51" s="287"/>
      <c r="T51" s="287"/>
      <c r="U51" s="287"/>
      <c r="V51" s="287"/>
      <c r="W51" s="287"/>
      <c r="X51" s="287"/>
      <c r="Y51" s="287"/>
      <c r="Z51" s="288"/>
      <c r="AA51" s="290"/>
      <c r="AB51" s="290"/>
      <c r="AC51" s="290"/>
      <c r="AD51" s="290"/>
      <c r="AE51" s="290"/>
      <c r="AF51" s="290"/>
      <c r="AG51" s="290"/>
      <c r="AH51" s="290"/>
      <c r="AI51" s="290"/>
      <c r="AJ51" s="290"/>
      <c r="AK51" s="290"/>
      <c r="AL51" s="290"/>
      <c r="AM51" s="290"/>
      <c r="AN51" s="290"/>
      <c r="AO51" s="290"/>
      <c r="AP51" s="290"/>
      <c r="AQ51" s="290"/>
      <c r="AR51" s="290"/>
      <c r="AS51" s="290"/>
      <c r="AT51" s="290"/>
      <c r="AU51" s="290"/>
      <c r="AV51" s="290"/>
      <c r="AW51" s="290"/>
      <c r="AX51" s="290"/>
      <c r="AY51" s="290"/>
      <c r="AZ51" s="290"/>
      <c r="BA51" s="290"/>
      <c r="BB51" s="290"/>
      <c r="BC51" s="291"/>
      <c r="BD51" s="291"/>
    </row>
    <row r="52" spans="1:56" ht="30" x14ac:dyDescent="0.25">
      <c r="A52" s="283" t="s">
        <v>683</v>
      </c>
      <c r="B52" s="284"/>
      <c r="C52" s="285"/>
      <c r="D52" s="286"/>
      <c r="E52" s="287"/>
      <c r="F52" s="287"/>
      <c r="G52" s="287"/>
      <c r="H52" s="287"/>
      <c r="I52" s="287"/>
      <c r="J52" s="287"/>
      <c r="K52" s="287"/>
      <c r="L52" s="287"/>
      <c r="M52" s="287"/>
      <c r="N52" s="301"/>
      <c r="O52" s="287"/>
      <c r="P52" s="287"/>
      <c r="Q52" s="287"/>
      <c r="R52" s="287"/>
      <c r="S52" s="287"/>
      <c r="T52" s="287"/>
      <c r="U52" s="287"/>
      <c r="V52" s="287"/>
      <c r="W52" s="287"/>
      <c r="X52" s="287"/>
      <c r="Y52" s="287"/>
      <c r="Z52" s="288"/>
      <c r="AA52" s="290"/>
      <c r="AB52" s="290"/>
      <c r="AC52" s="290"/>
      <c r="AD52" s="290"/>
      <c r="AE52" s="290"/>
      <c r="AF52" s="290"/>
      <c r="AG52" s="290"/>
      <c r="AH52" s="290"/>
      <c r="AI52" s="290"/>
      <c r="AJ52" s="290"/>
      <c r="AK52" s="290"/>
      <c r="AL52" s="290"/>
      <c r="AM52" s="290"/>
      <c r="AN52" s="290"/>
      <c r="AO52" s="290"/>
      <c r="AP52" s="290"/>
      <c r="AQ52" s="290"/>
      <c r="AR52" s="290"/>
      <c r="AS52" s="290"/>
      <c r="AT52" s="290"/>
      <c r="AU52" s="290"/>
      <c r="AV52" s="290"/>
      <c r="AW52" s="290"/>
      <c r="AX52" s="290"/>
      <c r="AY52" s="290"/>
      <c r="AZ52" s="290"/>
      <c r="BA52" s="290"/>
      <c r="BB52" s="290"/>
      <c r="BC52" s="291"/>
      <c r="BD52" s="291"/>
    </row>
    <row r="53" spans="1:56" ht="30" x14ac:dyDescent="0.25">
      <c r="A53" s="283" t="s">
        <v>684</v>
      </c>
      <c r="B53" s="284"/>
      <c r="C53" s="285"/>
      <c r="D53" s="286"/>
      <c r="E53" s="287"/>
      <c r="F53" s="287"/>
      <c r="G53" s="287"/>
      <c r="H53" s="287"/>
      <c r="I53" s="287"/>
      <c r="J53" s="287"/>
      <c r="K53" s="287"/>
      <c r="L53" s="287"/>
      <c r="M53" s="287"/>
      <c r="N53" s="301"/>
      <c r="O53" s="287"/>
      <c r="P53" s="287"/>
      <c r="Q53" s="287"/>
      <c r="R53" s="287"/>
      <c r="S53" s="287"/>
      <c r="T53" s="287"/>
      <c r="U53" s="287"/>
      <c r="V53" s="287"/>
      <c r="W53" s="287"/>
      <c r="X53" s="287"/>
      <c r="Y53" s="287"/>
      <c r="Z53" s="288"/>
      <c r="AA53" s="290"/>
      <c r="AB53" s="290"/>
      <c r="AC53" s="290"/>
      <c r="AD53" s="290"/>
      <c r="AE53" s="290"/>
      <c r="AF53" s="290"/>
      <c r="AG53" s="290"/>
      <c r="AH53" s="290"/>
      <c r="AI53" s="290"/>
      <c r="AJ53" s="290"/>
      <c r="AK53" s="290"/>
      <c r="AL53" s="290"/>
      <c r="AM53" s="290"/>
      <c r="AN53" s="290"/>
      <c r="AO53" s="290"/>
      <c r="AP53" s="290"/>
      <c r="AQ53" s="290"/>
      <c r="AR53" s="290"/>
      <c r="AS53" s="290"/>
      <c r="AT53" s="290"/>
      <c r="AU53" s="290"/>
      <c r="AV53" s="290"/>
      <c r="AW53" s="290"/>
      <c r="AX53" s="290"/>
      <c r="AY53" s="290"/>
      <c r="AZ53" s="290"/>
      <c r="BA53" s="290"/>
      <c r="BB53" s="290"/>
      <c r="BC53" s="291"/>
      <c r="BD53" s="291"/>
    </row>
    <row r="54" spans="1:56" ht="30" x14ac:dyDescent="0.25">
      <c r="A54" s="283" t="s">
        <v>685</v>
      </c>
      <c r="B54" s="284"/>
      <c r="C54" s="285"/>
      <c r="D54" s="286"/>
      <c r="E54" s="287"/>
      <c r="F54" s="287"/>
      <c r="G54" s="287"/>
      <c r="H54" s="287"/>
      <c r="I54" s="287"/>
      <c r="J54" s="287"/>
      <c r="K54" s="287"/>
      <c r="L54" s="287"/>
      <c r="M54" s="287"/>
      <c r="N54" s="301"/>
      <c r="O54" s="287"/>
      <c r="P54" s="287"/>
      <c r="Q54" s="287"/>
      <c r="R54" s="287"/>
      <c r="S54" s="287"/>
      <c r="T54" s="287"/>
      <c r="U54" s="287"/>
      <c r="V54" s="287"/>
      <c r="W54" s="287"/>
      <c r="X54" s="287"/>
      <c r="Y54" s="287"/>
      <c r="Z54" s="288"/>
      <c r="AA54" s="290"/>
      <c r="AB54" s="290"/>
      <c r="AC54" s="290"/>
      <c r="AD54" s="290"/>
      <c r="AE54" s="290"/>
      <c r="AF54" s="290"/>
      <c r="AG54" s="290"/>
      <c r="AH54" s="290"/>
      <c r="AI54" s="290"/>
      <c r="AJ54" s="290"/>
      <c r="AK54" s="290"/>
      <c r="AL54" s="290"/>
      <c r="AM54" s="290"/>
      <c r="AN54" s="290"/>
      <c r="AO54" s="290"/>
      <c r="AP54" s="290"/>
      <c r="AQ54" s="290"/>
      <c r="AR54" s="290"/>
      <c r="AS54" s="290"/>
      <c r="AT54" s="290"/>
      <c r="AU54" s="290"/>
      <c r="AV54" s="290"/>
      <c r="AW54" s="290"/>
      <c r="AX54" s="290"/>
      <c r="AY54" s="290"/>
      <c r="AZ54" s="290"/>
      <c r="BA54" s="290"/>
      <c r="BB54" s="290"/>
      <c r="BC54" s="291"/>
      <c r="BD54" s="291"/>
    </row>
    <row r="55" spans="1:56" ht="30" x14ac:dyDescent="0.25">
      <c r="A55" s="283" t="s">
        <v>686</v>
      </c>
      <c r="B55" s="284"/>
      <c r="C55" s="285"/>
      <c r="D55" s="286"/>
      <c r="E55" s="287"/>
      <c r="F55" s="287"/>
      <c r="G55" s="287"/>
      <c r="H55" s="287"/>
      <c r="I55" s="287"/>
      <c r="J55" s="287"/>
      <c r="K55" s="287"/>
      <c r="L55" s="287"/>
      <c r="M55" s="287"/>
      <c r="N55" s="301"/>
      <c r="O55" s="287"/>
      <c r="P55" s="287"/>
      <c r="Q55" s="287"/>
      <c r="R55" s="287"/>
      <c r="S55" s="287"/>
      <c r="T55" s="287"/>
      <c r="U55" s="287"/>
      <c r="V55" s="287"/>
      <c r="W55" s="287"/>
      <c r="X55" s="287"/>
      <c r="Y55" s="287"/>
      <c r="Z55" s="288"/>
      <c r="AA55" s="290"/>
      <c r="AB55" s="290"/>
      <c r="AC55" s="290"/>
      <c r="AD55" s="290"/>
      <c r="AE55" s="290"/>
      <c r="AF55" s="290"/>
      <c r="AG55" s="290"/>
      <c r="AH55" s="290"/>
      <c r="AI55" s="290"/>
      <c r="AJ55" s="290"/>
      <c r="AK55" s="290"/>
      <c r="AL55" s="290"/>
      <c r="AM55" s="290"/>
      <c r="AN55" s="290"/>
      <c r="AO55" s="290"/>
      <c r="AP55" s="290"/>
      <c r="AQ55" s="290"/>
      <c r="AR55" s="290"/>
      <c r="AS55" s="290"/>
      <c r="AT55" s="290"/>
      <c r="AU55" s="290"/>
      <c r="AV55" s="290"/>
      <c r="AW55" s="290"/>
      <c r="AX55" s="290"/>
      <c r="AY55" s="290"/>
      <c r="AZ55" s="290"/>
      <c r="BA55" s="290"/>
      <c r="BB55" s="290"/>
      <c r="BC55" s="291"/>
      <c r="BD55" s="291"/>
    </row>
    <row r="56" spans="1:56" ht="30" x14ac:dyDescent="0.25">
      <c r="A56" s="283" t="s">
        <v>687</v>
      </c>
      <c r="B56" s="284"/>
      <c r="C56" s="285"/>
      <c r="D56" s="286"/>
      <c r="E56" s="287"/>
      <c r="F56" s="287"/>
      <c r="G56" s="287"/>
      <c r="H56" s="287"/>
      <c r="I56" s="287"/>
      <c r="J56" s="287"/>
      <c r="K56" s="287"/>
      <c r="L56" s="287"/>
      <c r="M56" s="287"/>
      <c r="N56" s="301"/>
      <c r="O56" s="287"/>
      <c r="P56" s="287"/>
      <c r="Q56" s="287"/>
      <c r="R56" s="287"/>
      <c r="S56" s="287"/>
      <c r="T56" s="287"/>
      <c r="U56" s="287"/>
      <c r="V56" s="287"/>
      <c r="W56" s="287"/>
      <c r="X56" s="287"/>
      <c r="Y56" s="287"/>
      <c r="Z56" s="288"/>
      <c r="AA56" s="290"/>
      <c r="AB56" s="290"/>
      <c r="AC56" s="290"/>
      <c r="AD56" s="290"/>
      <c r="AE56" s="290"/>
      <c r="AF56" s="290"/>
      <c r="AG56" s="290"/>
      <c r="AH56" s="290"/>
      <c r="AI56" s="290"/>
      <c r="AJ56" s="290"/>
      <c r="AK56" s="290"/>
      <c r="AL56" s="290"/>
      <c r="AM56" s="290"/>
      <c r="AN56" s="290"/>
      <c r="AO56" s="290"/>
      <c r="AP56" s="290"/>
      <c r="AQ56" s="290"/>
      <c r="AR56" s="290"/>
      <c r="AS56" s="290"/>
      <c r="AT56" s="290"/>
      <c r="AU56" s="290"/>
      <c r="AV56" s="290"/>
      <c r="AW56" s="290"/>
      <c r="AX56" s="290"/>
      <c r="AY56" s="290"/>
      <c r="AZ56" s="290"/>
      <c r="BA56" s="290"/>
      <c r="BB56" s="290"/>
      <c r="BC56" s="291"/>
      <c r="BD56" s="291"/>
    </row>
    <row r="57" spans="1:56" ht="30" x14ac:dyDescent="0.25">
      <c r="A57" s="283" t="s">
        <v>688</v>
      </c>
      <c r="B57" s="284"/>
      <c r="C57" s="285"/>
      <c r="D57" s="286"/>
      <c r="E57" s="287"/>
      <c r="F57" s="287"/>
      <c r="G57" s="287"/>
      <c r="H57" s="287"/>
      <c r="I57" s="287"/>
      <c r="J57" s="287"/>
      <c r="K57" s="287"/>
      <c r="L57" s="287"/>
      <c r="M57" s="287"/>
      <c r="N57" s="301"/>
      <c r="O57" s="287"/>
      <c r="P57" s="287"/>
      <c r="Q57" s="287"/>
      <c r="R57" s="287"/>
      <c r="S57" s="287"/>
      <c r="T57" s="287"/>
      <c r="U57" s="287"/>
      <c r="V57" s="287"/>
      <c r="W57" s="287"/>
      <c r="X57" s="287"/>
      <c r="Y57" s="287"/>
      <c r="Z57" s="288"/>
      <c r="AA57" s="290"/>
      <c r="AB57" s="290"/>
      <c r="AC57" s="290"/>
      <c r="AD57" s="290"/>
      <c r="AE57" s="290"/>
      <c r="AF57" s="290"/>
      <c r="AG57" s="290"/>
      <c r="AH57" s="290"/>
      <c r="AI57" s="290"/>
      <c r="AJ57" s="290"/>
      <c r="AK57" s="290"/>
      <c r="AL57" s="290"/>
      <c r="AM57" s="290"/>
      <c r="AN57" s="290"/>
      <c r="AO57" s="290"/>
      <c r="AP57" s="290"/>
      <c r="AQ57" s="290"/>
      <c r="AR57" s="290"/>
      <c r="AS57" s="290"/>
      <c r="AT57" s="290"/>
      <c r="AU57" s="290"/>
      <c r="AV57" s="290"/>
      <c r="AW57" s="290"/>
      <c r="AX57" s="290"/>
      <c r="AY57" s="290"/>
      <c r="AZ57" s="290"/>
      <c r="BA57" s="290"/>
      <c r="BB57" s="290"/>
      <c r="BC57" s="291"/>
      <c r="BD57" s="291"/>
    </row>
    <row r="58" spans="1:56" ht="30" x14ac:dyDescent="0.25">
      <c r="A58" s="283" t="s">
        <v>689</v>
      </c>
      <c r="B58" s="284"/>
      <c r="C58" s="285"/>
      <c r="D58" s="286"/>
      <c r="E58" s="287"/>
      <c r="F58" s="287"/>
      <c r="G58" s="287"/>
      <c r="H58" s="287"/>
      <c r="I58" s="287"/>
      <c r="J58" s="287"/>
      <c r="K58" s="287"/>
      <c r="L58" s="287"/>
      <c r="M58" s="287"/>
      <c r="N58" s="301"/>
      <c r="O58" s="287"/>
      <c r="P58" s="287"/>
      <c r="Q58" s="287"/>
      <c r="R58" s="287"/>
      <c r="S58" s="287"/>
      <c r="T58" s="287"/>
      <c r="U58" s="287"/>
      <c r="V58" s="287"/>
      <c r="W58" s="287"/>
      <c r="X58" s="287"/>
      <c r="Y58" s="287"/>
      <c r="Z58" s="288"/>
      <c r="AA58" s="290"/>
      <c r="AB58" s="290"/>
      <c r="AC58" s="290"/>
      <c r="AD58" s="290"/>
      <c r="AE58" s="290"/>
      <c r="AF58" s="290"/>
      <c r="AG58" s="290"/>
      <c r="AH58" s="290"/>
      <c r="AI58" s="290"/>
      <c r="AJ58" s="290"/>
      <c r="AK58" s="290"/>
      <c r="AL58" s="290"/>
      <c r="AM58" s="290"/>
      <c r="AN58" s="290"/>
      <c r="AO58" s="290"/>
      <c r="AP58" s="290"/>
      <c r="AQ58" s="290"/>
      <c r="AR58" s="290"/>
      <c r="AS58" s="290"/>
      <c r="AT58" s="290"/>
      <c r="AU58" s="290"/>
      <c r="AV58" s="290"/>
      <c r="AW58" s="290"/>
      <c r="AX58" s="290"/>
      <c r="AY58" s="290"/>
      <c r="AZ58" s="290"/>
      <c r="BA58" s="290"/>
      <c r="BB58" s="290"/>
      <c r="BC58" s="291"/>
      <c r="BD58" s="291"/>
    </row>
    <row r="59" spans="1:56" ht="30" x14ac:dyDescent="0.25">
      <c r="A59" s="283" t="s">
        <v>690</v>
      </c>
      <c r="B59" s="284"/>
      <c r="C59" s="285"/>
      <c r="D59" s="286"/>
      <c r="E59" s="287"/>
      <c r="F59" s="287"/>
      <c r="G59" s="287"/>
      <c r="H59" s="287"/>
      <c r="I59" s="287"/>
      <c r="J59" s="287"/>
      <c r="K59" s="287"/>
      <c r="L59" s="287"/>
      <c r="M59" s="287"/>
      <c r="N59" s="301"/>
      <c r="O59" s="287"/>
      <c r="P59" s="287"/>
      <c r="Q59" s="287"/>
      <c r="R59" s="287"/>
      <c r="S59" s="287"/>
      <c r="T59" s="287"/>
      <c r="U59" s="287"/>
      <c r="V59" s="287"/>
      <c r="W59" s="287"/>
      <c r="X59" s="287"/>
      <c r="Y59" s="287"/>
      <c r="Z59" s="288"/>
      <c r="AA59" s="290"/>
      <c r="AB59" s="290"/>
      <c r="AC59" s="290"/>
      <c r="AD59" s="290"/>
      <c r="AE59" s="290"/>
      <c r="AF59" s="290"/>
      <c r="AG59" s="290"/>
      <c r="AH59" s="290"/>
      <c r="AI59" s="290"/>
      <c r="AJ59" s="290"/>
      <c r="AK59" s="290"/>
      <c r="AL59" s="290"/>
      <c r="AM59" s="290"/>
      <c r="AN59" s="290"/>
      <c r="AO59" s="290"/>
      <c r="AP59" s="290"/>
      <c r="AQ59" s="290"/>
      <c r="AR59" s="290"/>
      <c r="AS59" s="290"/>
      <c r="AT59" s="290"/>
      <c r="AU59" s="290"/>
      <c r="AV59" s="290"/>
      <c r="AW59" s="290"/>
      <c r="AX59" s="290"/>
      <c r="AY59" s="290"/>
      <c r="AZ59" s="290"/>
      <c r="BA59" s="290"/>
      <c r="BB59" s="290"/>
      <c r="BC59" s="291"/>
      <c r="BD59" s="291"/>
    </row>
    <row r="60" spans="1:56" ht="30" x14ac:dyDescent="0.25">
      <c r="A60" s="283" t="s">
        <v>691</v>
      </c>
      <c r="B60" s="284"/>
      <c r="C60" s="285"/>
      <c r="D60" s="286"/>
      <c r="E60" s="287"/>
      <c r="F60" s="287"/>
      <c r="G60" s="287"/>
      <c r="H60" s="287"/>
      <c r="I60" s="287"/>
      <c r="J60" s="287"/>
      <c r="K60" s="287"/>
      <c r="L60" s="287"/>
      <c r="M60" s="287"/>
      <c r="N60" s="301"/>
      <c r="O60" s="287"/>
      <c r="P60" s="287"/>
      <c r="Q60" s="287"/>
      <c r="R60" s="287"/>
      <c r="S60" s="287"/>
      <c r="T60" s="287"/>
      <c r="U60" s="287"/>
      <c r="V60" s="287"/>
      <c r="W60" s="287"/>
      <c r="X60" s="287"/>
      <c r="Y60" s="287"/>
      <c r="Z60" s="288"/>
      <c r="AA60" s="290"/>
      <c r="AB60" s="290"/>
      <c r="AC60" s="290"/>
      <c r="AD60" s="290"/>
      <c r="AE60" s="290"/>
      <c r="AF60" s="290"/>
      <c r="AG60" s="290"/>
      <c r="AH60" s="290"/>
      <c r="AI60" s="290"/>
      <c r="AJ60" s="290"/>
      <c r="AK60" s="290"/>
      <c r="AL60" s="290"/>
      <c r="AM60" s="290"/>
      <c r="AN60" s="290"/>
      <c r="AO60" s="290"/>
      <c r="AP60" s="290"/>
      <c r="AQ60" s="290"/>
      <c r="AR60" s="290"/>
      <c r="AS60" s="290"/>
      <c r="AT60" s="290"/>
      <c r="AU60" s="290"/>
      <c r="AV60" s="290"/>
      <c r="AW60" s="290"/>
      <c r="AX60" s="290"/>
      <c r="AY60" s="290"/>
      <c r="AZ60" s="290"/>
      <c r="BA60" s="290"/>
      <c r="BB60" s="290"/>
      <c r="BC60" s="291"/>
      <c r="BD60" s="291"/>
    </row>
    <row r="61" spans="1:56" ht="30" x14ac:dyDescent="0.25">
      <c r="A61" s="283" t="s">
        <v>692</v>
      </c>
      <c r="B61" s="284"/>
      <c r="C61" s="285"/>
      <c r="D61" s="286"/>
      <c r="E61" s="287"/>
      <c r="F61" s="287"/>
      <c r="G61" s="287"/>
      <c r="H61" s="287"/>
      <c r="I61" s="287"/>
      <c r="J61" s="287"/>
      <c r="K61" s="287"/>
      <c r="L61" s="287"/>
      <c r="M61" s="287"/>
      <c r="N61" s="301"/>
      <c r="O61" s="287"/>
      <c r="P61" s="287"/>
      <c r="Q61" s="287"/>
      <c r="R61" s="287"/>
      <c r="S61" s="287"/>
      <c r="T61" s="287"/>
      <c r="U61" s="287"/>
      <c r="V61" s="287"/>
      <c r="W61" s="287"/>
      <c r="X61" s="287"/>
      <c r="Y61" s="287"/>
      <c r="Z61" s="288"/>
      <c r="AA61" s="290"/>
      <c r="AB61" s="290"/>
      <c r="AC61" s="290"/>
      <c r="AD61" s="290"/>
      <c r="AE61" s="290"/>
      <c r="AF61" s="290"/>
      <c r="AG61" s="290"/>
      <c r="AH61" s="290"/>
      <c r="AI61" s="290"/>
      <c r="AJ61" s="290"/>
      <c r="AK61" s="290"/>
      <c r="AL61" s="290"/>
      <c r="AM61" s="290"/>
      <c r="AN61" s="290"/>
      <c r="AO61" s="290"/>
      <c r="AP61" s="290"/>
      <c r="AQ61" s="290"/>
      <c r="AR61" s="290"/>
      <c r="AS61" s="290"/>
      <c r="AT61" s="290"/>
      <c r="AU61" s="290"/>
      <c r="AV61" s="290"/>
      <c r="AW61" s="290"/>
      <c r="AX61" s="290"/>
      <c r="AY61" s="290"/>
      <c r="AZ61" s="290"/>
      <c r="BA61" s="290"/>
      <c r="BB61" s="290"/>
      <c r="BC61" s="291"/>
      <c r="BD61" s="291"/>
    </row>
    <row r="62" spans="1:56" ht="30" x14ac:dyDescent="0.25">
      <c r="A62" s="283" t="s">
        <v>693</v>
      </c>
      <c r="B62" s="284"/>
      <c r="C62" s="285"/>
      <c r="D62" s="286"/>
      <c r="E62" s="287"/>
      <c r="F62" s="287"/>
      <c r="G62" s="287"/>
      <c r="H62" s="287"/>
      <c r="I62" s="287"/>
      <c r="J62" s="287"/>
      <c r="K62" s="287"/>
      <c r="L62" s="287"/>
      <c r="M62" s="287"/>
      <c r="N62" s="301"/>
      <c r="O62" s="287"/>
      <c r="P62" s="287"/>
      <c r="Q62" s="287"/>
      <c r="R62" s="287"/>
      <c r="S62" s="287"/>
      <c r="T62" s="287"/>
      <c r="U62" s="287"/>
      <c r="V62" s="287"/>
      <c r="W62" s="287"/>
      <c r="X62" s="287"/>
      <c r="Y62" s="287"/>
      <c r="Z62" s="288"/>
      <c r="AA62" s="290"/>
      <c r="AB62" s="290"/>
      <c r="AC62" s="290"/>
      <c r="AD62" s="290"/>
      <c r="AE62" s="290"/>
      <c r="AF62" s="290"/>
      <c r="AG62" s="290"/>
      <c r="AH62" s="290"/>
      <c r="AI62" s="290"/>
      <c r="AJ62" s="290"/>
      <c r="AK62" s="290"/>
      <c r="AL62" s="290"/>
      <c r="AM62" s="290"/>
      <c r="AN62" s="290"/>
      <c r="AO62" s="290"/>
      <c r="AP62" s="290"/>
      <c r="AQ62" s="290"/>
      <c r="AR62" s="290"/>
      <c r="AS62" s="290"/>
      <c r="AT62" s="290"/>
      <c r="AU62" s="290"/>
      <c r="AV62" s="290"/>
      <c r="AW62" s="290"/>
      <c r="AX62" s="290"/>
      <c r="AY62" s="290"/>
      <c r="AZ62" s="290"/>
      <c r="BA62" s="290"/>
      <c r="BB62" s="290"/>
      <c r="BC62" s="291"/>
      <c r="BD62" s="291"/>
    </row>
    <row r="63" spans="1:56" ht="30" x14ac:dyDescent="0.25">
      <c r="A63" s="283" t="s">
        <v>694</v>
      </c>
      <c r="B63" s="284"/>
      <c r="C63" s="285"/>
      <c r="D63" s="286"/>
      <c r="E63" s="287"/>
      <c r="F63" s="287"/>
      <c r="G63" s="287"/>
      <c r="H63" s="287"/>
      <c r="I63" s="287"/>
      <c r="J63" s="287"/>
      <c r="K63" s="287"/>
      <c r="L63" s="287"/>
      <c r="M63" s="287"/>
      <c r="N63" s="301"/>
      <c r="O63" s="287"/>
      <c r="P63" s="287"/>
      <c r="Q63" s="287"/>
      <c r="R63" s="287"/>
      <c r="S63" s="287"/>
      <c r="T63" s="287"/>
      <c r="U63" s="287"/>
      <c r="V63" s="287"/>
      <c r="W63" s="287"/>
      <c r="X63" s="287"/>
      <c r="Y63" s="287"/>
      <c r="Z63" s="288"/>
      <c r="AA63" s="290"/>
      <c r="AB63" s="290"/>
      <c r="AC63" s="290"/>
      <c r="AD63" s="290"/>
      <c r="AE63" s="290"/>
      <c r="AF63" s="290"/>
      <c r="AG63" s="290"/>
      <c r="AH63" s="290"/>
      <c r="AI63" s="290"/>
      <c r="AJ63" s="290"/>
      <c r="AK63" s="290"/>
      <c r="AL63" s="290"/>
      <c r="AM63" s="290"/>
      <c r="AN63" s="290"/>
      <c r="AO63" s="290"/>
      <c r="AP63" s="290"/>
      <c r="AQ63" s="290"/>
      <c r="AR63" s="290"/>
      <c r="AS63" s="290"/>
      <c r="AT63" s="290"/>
      <c r="AU63" s="290"/>
      <c r="AV63" s="290"/>
      <c r="AW63" s="290"/>
      <c r="AX63" s="290"/>
      <c r="AY63" s="290"/>
      <c r="AZ63" s="290"/>
      <c r="BA63" s="290"/>
      <c r="BB63" s="290"/>
      <c r="BC63" s="291"/>
      <c r="BD63" s="291"/>
    </row>
    <row r="64" spans="1:56" ht="30" x14ac:dyDescent="0.25">
      <c r="A64" s="283" t="s">
        <v>695</v>
      </c>
      <c r="B64" s="284"/>
      <c r="C64" s="285"/>
      <c r="D64" s="286"/>
      <c r="E64" s="287"/>
      <c r="F64" s="287"/>
      <c r="G64" s="287"/>
      <c r="H64" s="287"/>
      <c r="I64" s="287"/>
      <c r="J64" s="287"/>
      <c r="K64" s="287"/>
      <c r="L64" s="287"/>
      <c r="M64" s="287"/>
      <c r="N64" s="301"/>
      <c r="O64" s="287"/>
      <c r="P64" s="287"/>
      <c r="Q64" s="287"/>
      <c r="R64" s="287"/>
      <c r="S64" s="287"/>
      <c r="T64" s="287"/>
      <c r="U64" s="287"/>
      <c r="V64" s="287"/>
      <c r="W64" s="287"/>
      <c r="X64" s="287"/>
      <c r="Y64" s="287"/>
      <c r="Z64" s="288"/>
      <c r="AA64" s="290"/>
      <c r="AB64" s="290"/>
      <c r="AC64" s="290"/>
      <c r="AD64" s="290"/>
      <c r="AE64" s="290"/>
      <c r="AF64" s="290"/>
      <c r="AG64" s="290"/>
      <c r="AH64" s="290"/>
      <c r="AI64" s="290"/>
      <c r="AJ64" s="290"/>
      <c r="AK64" s="290"/>
      <c r="AL64" s="290"/>
      <c r="AM64" s="290"/>
      <c r="AN64" s="290"/>
      <c r="AO64" s="290"/>
      <c r="AP64" s="290"/>
      <c r="AQ64" s="290"/>
      <c r="AR64" s="290"/>
      <c r="AS64" s="290"/>
      <c r="AT64" s="290"/>
      <c r="AU64" s="290"/>
      <c r="AV64" s="290"/>
      <c r="AW64" s="290"/>
      <c r="AX64" s="290"/>
      <c r="AY64" s="290"/>
      <c r="AZ64" s="290"/>
      <c r="BA64" s="290"/>
      <c r="BB64" s="290"/>
      <c r="BC64" s="291"/>
      <c r="BD64" s="291"/>
    </row>
    <row r="65" spans="1:56" ht="30" x14ac:dyDescent="0.25">
      <c r="A65" s="283" t="s">
        <v>696</v>
      </c>
      <c r="B65" s="284"/>
      <c r="C65" s="285"/>
      <c r="D65" s="286"/>
      <c r="E65" s="287"/>
      <c r="F65" s="287"/>
      <c r="G65" s="287"/>
      <c r="H65" s="287"/>
      <c r="I65" s="287"/>
      <c r="J65" s="287"/>
      <c r="K65" s="287"/>
      <c r="L65" s="287"/>
      <c r="M65" s="287"/>
      <c r="N65" s="301"/>
      <c r="O65" s="287"/>
      <c r="P65" s="287"/>
      <c r="Q65" s="287"/>
      <c r="R65" s="287"/>
      <c r="S65" s="287"/>
      <c r="T65" s="287"/>
      <c r="U65" s="287"/>
      <c r="V65" s="287"/>
      <c r="W65" s="287"/>
      <c r="X65" s="287"/>
      <c r="Y65" s="287"/>
      <c r="Z65" s="288"/>
      <c r="AA65" s="290"/>
      <c r="AB65" s="290"/>
      <c r="AC65" s="290"/>
      <c r="AD65" s="290"/>
      <c r="AE65" s="290"/>
      <c r="AF65" s="290"/>
      <c r="AG65" s="290"/>
      <c r="AH65" s="290"/>
      <c r="AI65" s="290"/>
      <c r="AJ65" s="290"/>
      <c r="AK65" s="290"/>
      <c r="AL65" s="290"/>
      <c r="AM65" s="290"/>
      <c r="AN65" s="290"/>
      <c r="AO65" s="290"/>
      <c r="AP65" s="290"/>
      <c r="AQ65" s="290"/>
      <c r="AR65" s="290"/>
      <c r="AS65" s="290"/>
      <c r="AT65" s="290"/>
      <c r="AU65" s="290"/>
      <c r="AV65" s="290"/>
      <c r="AW65" s="290"/>
      <c r="AX65" s="290"/>
      <c r="AY65" s="290"/>
      <c r="AZ65" s="290"/>
      <c r="BA65" s="290"/>
      <c r="BB65" s="290"/>
      <c r="BC65" s="291"/>
      <c r="BD65" s="291"/>
    </row>
    <row r="66" spans="1:56" ht="30" x14ac:dyDescent="0.25">
      <c r="A66" s="283" t="s">
        <v>697</v>
      </c>
      <c r="B66" s="284"/>
      <c r="C66" s="285"/>
      <c r="D66" s="286"/>
      <c r="E66" s="287"/>
      <c r="F66" s="287"/>
      <c r="G66" s="287"/>
      <c r="H66" s="287"/>
      <c r="I66" s="287"/>
      <c r="J66" s="287"/>
      <c r="K66" s="287"/>
      <c r="L66" s="287"/>
      <c r="M66" s="287"/>
      <c r="N66" s="301"/>
      <c r="O66" s="287"/>
      <c r="P66" s="287"/>
      <c r="Q66" s="287"/>
      <c r="R66" s="287"/>
      <c r="S66" s="287"/>
      <c r="T66" s="287"/>
      <c r="U66" s="287"/>
      <c r="V66" s="287"/>
      <c r="W66" s="287"/>
      <c r="X66" s="287"/>
      <c r="Y66" s="287"/>
      <c r="Z66" s="288"/>
      <c r="AA66" s="290"/>
      <c r="AB66" s="290"/>
      <c r="AC66" s="290"/>
      <c r="AD66" s="290"/>
      <c r="AE66" s="290"/>
      <c r="AF66" s="290"/>
      <c r="AG66" s="290"/>
      <c r="AH66" s="290"/>
      <c r="AI66" s="290"/>
      <c r="AJ66" s="290"/>
      <c r="AK66" s="290"/>
      <c r="AL66" s="290"/>
      <c r="AM66" s="290"/>
      <c r="AN66" s="290"/>
      <c r="AO66" s="290"/>
      <c r="AP66" s="290"/>
      <c r="AQ66" s="290"/>
      <c r="AR66" s="290"/>
      <c r="AS66" s="290"/>
      <c r="AT66" s="290"/>
      <c r="AU66" s="290"/>
      <c r="AV66" s="290"/>
      <c r="AW66" s="290"/>
      <c r="AX66" s="290"/>
      <c r="AY66" s="290"/>
      <c r="AZ66" s="290"/>
      <c r="BA66" s="290"/>
      <c r="BB66" s="290"/>
      <c r="BC66" s="291"/>
      <c r="BD66" s="291"/>
    </row>
    <row r="67" spans="1:56" ht="30" x14ac:dyDescent="0.25">
      <c r="A67" s="283" t="s">
        <v>698</v>
      </c>
      <c r="B67" s="284"/>
      <c r="C67" s="285"/>
      <c r="D67" s="286"/>
      <c r="E67" s="287"/>
      <c r="F67" s="287"/>
      <c r="G67" s="287"/>
      <c r="H67" s="287"/>
      <c r="I67" s="287"/>
      <c r="J67" s="287"/>
      <c r="K67" s="287"/>
      <c r="L67" s="287"/>
      <c r="M67" s="287"/>
      <c r="N67" s="301"/>
      <c r="O67" s="287"/>
      <c r="P67" s="287"/>
      <c r="Q67" s="287"/>
      <c r="R67" s="287"/>
      <c r="S67" s="287"/>
      <c r="T67" s="287"/>
      <c r="U67" s="287"/>
      <c r="V67" s="287"/>
      <c r="W67" s="287"/>
      <c r="X67" s="287"/>
      <c r="Y67" s="287"/>
      <c r="Z67" s="288"/>
      <c r="AA67" s="290"/>
      <c r="AB67" s="290"/>
      <c r="AC67" s="290"/>
      <c r="AD67" s="290"/>
      <c r="AE67" s="290"/>
      <c r="AF67" s="290"/>
      <c r="AG67" s="290"/>
      <c r="AH67" s="290"/>
      <c r="AI67" s="290"/>
      <c r="AJ67" s="290"/>
      <c r="AK67" s="290"/>
      <c r="AL67" s="290"/>
      <c r="AM67" s="290"/>
      <c r="AN67" s="290"/>
      <c r="AO67" s="290"/>
      <c r="AP67" s="290"/>
      <c r="AQ67" s="290"/>
      <c r="AR67" s="290"/>
      <c r="AS67" s="290"/>
      <c r="AT67" s="290"/>
      <c r="AU67" s="290"/>
      <c r="AV67" s="290"/>
      <c r="AW67" s="290"/>
      <c r="AX67" s="290"/>
      <c r="AY67" s="290"/>
      <c r="AZ67" s="290"/>
      <c r="BA67" s="290"/>
      <c r="BB67" s="290"/>
      <c r="BC67" s="291"/>
      <c r="BD67" s="291"/>
    </row>
    <row r="68" spans="1:56" ht="30" x14ac:dyDescent="0.25">
      <c r="A68" s="283" t="s">
        <v>699</v>
      </c>
      <c r="B68" s="284"/>
      <c r="C68" s="285"/>
      <c r="D68" s="286"/>
      <c r="E68" s="287"/>
      <c r="F68" s="287"/>
      <c r="G68" s="287"/>
      <c r="H68" s="287"/>
      <c r="I68" s="287"/>
      <c r="J68" s="287"/>
      <c r="K68" s="287"/>
      <c r="L68" s="287"/>
      <c r="M68" s="287"/>
      <c r="N68" s="301"/>
      <c r="O68" s="287"/>
      <c r="P68" s="287"/>
      <c r="Q68" s="287"/>
      <c r="R68" s="287"/>
      <c r="S68" s="287"/>
      <c r="T68" s="287"/>
      <c r="U68" s="287"/>
      <c r="V68" s="287"/>
      <c r="W68" s="287"/>
      <c r="X68" s="287"/>
      <c r="Y68" s="287"/>
      <c r="Z68" s="288"/>
      <c r="AA68" s="290"/>
      <c r="AB68" s="290"/>
      <c r="AC68" s="290"/>
      <c r="AD68" s="290"/>
      <c r="AE68" s="290"/>
      <c r="AF68" s="290"/>
      <c r="AG68" s="290"/>
      <c r="AH68" s="290"/>
      <c r="AI68" s="290"/>
      <c r="AJ68" s="290"/>
      <c r="AK68" s="290"/>
      <c r="AL68" s="290"/>
      <c r="AM68" s="290"/>
      <c r="AN68" s="290"/>
      <c r="AO68" s="290"/>
      <c r="AP68" s="290"/>
      <c r="AQ68" s="290"/>
      <c r="AR68" s="290"/>
      <c r="AS68" s="290"/>
      <c r="AT68" s="290"/>
      <c r="AU68" s="290"/>
      <c r="AV68" s="290"/>
      <c r="AW68" s="290"/>
      <c r="AX68" s="290"/>
      <c r="AY68" s="290"/>
      <c r="AZ68" s="290"/>
      <c r="BA68" s="290"/>
      <c r="BB68" s="290"/>
      <c r="BC68" s="291"/>
      <c r="BD68" s="291"/>
    </row>
    <row r="69" spans="1:56" ht="30" x14ac:dyDescent="0.25">
      <c r="A69" s="283" t="s">
        <v>700</v>
      </c>
      <c r="B69" s="284"/>
      <c r="C69" s="285"/>
      <c r="D69" s="286"/>
      <c r="E69" s="287"/>
      <c r="F69" s="287"/>
      <c r="G69" s="287"/>
      <c r="H69" s="287"/>
      <c r="I69" s="287"/>
      <c r="J69" s="287"/>
      <c r="K69" s="287"/>
      <c r="L69" s="287"/>
      <c r="M69" s="287"/>
      <c r="N69" s="301"/>
      <c r="O69" s="287"/>
      <c r="P69" s="287"/>
      <c r="Q69" s="287"/>
      <c r="R69" s="287"/>
      <c r="S69" s="287"/>
      <c r="T69" s="287"/>
      <c r="U69" s="287"/>
      <c r="V69" s="287"/>
      <c r="W69" s="287"/>
      <c r="X69" s="287"/>
      <c r="Y69" s="287"/>
      <c r="Z69" s="288"/>
      <c r="AA69" s="290"/>
      <c r="AB69" s="290"/>
      <c r="AC69" s="290"/>
      <c r="AD69" s="290"/>
      <c r="AE69" s="290"/>
      <c r="AF69" s="290"/>
      <c r="AG69" s="290"/>
      <c r="AH69" s="290"/>
      <c r="AI69" s="290"/>
      <c r="AJ69" s="290"/>
      <c r="AK69" s="290"/>
      <c r="AL69" s="290"/>
      <c r="AM69" s="290"/>
      <c r="AN69" s="290"/>
      <c r="AO69" s="290"/>
      <c r="AP69" s="290"/>
      <c r="AQ69" s="290"/>
      <c r="AR69" s="290"/>
      <c r="AS69" s="290"/>
      <c r="AT69" s="290"/>
      <c r="AU69" s="290"/>
      <c r="AV69" s="290"/>
      <c r="AW69" s="290"/>
      <c r="AX69" s="290"/>
      <c r="AY69" s="290"/>
      <c r="AZ69" s="290"/>
      <c r="BA69" s="290"/>
      <c r="BB69" s="290"/>
      <c r="BC69" s="291"/>
      <c r="BD69" s="291"/>
    </row>
    <row r="70" spans="1:56" ht="30" x14ac:dyDescent="0.25">
      <c r="A70" s="283" t="s">
        <v>701</v>
      </c>
      <c r="B70" s="284"/>
      <c r="C70" s="285"/>
      <c r="D70" s="286"/>
      <c r="E70" s="287"/>
      <c r="F70" s="287"/>
      <c r="G70" s="287"/>
      <c r="H70" s="287"/>
      <c r="I70" s="287"/>
      <c r="J70" s="287"/>
      <c r="K70" s="287"/>
      <c r="L70" s="287"/>
      <c r="M70" s="287"/>
      <c r="N70" s="301"/>
      <c r="O70" s="287"/>
      <c r="P70" s="287"/>
      <c r="Q70" s="287"/>
      <c r="R70" s="287"/>
      <c r="S70" s="287"/>
      <c r="T70" s="287"/>
      <c r="U70" s="287"/>
      <c r="V70" s="287"/>
      <c r="W70" s="287"/>
      <c r="X70" s="287"/>
      <c r="Y70" s="287"/>
      <c r="Z70" s="288"/>
      <c r="AA70" s="290"/>
      <c r="AB70" s="290"/>
      <c r="AC70" s="290"/>
      <c r="AD70" s="290"/>
      <c r="AE70" s="290"/>
      <c r="AF70" s="290"/>
      <c r="AG70" s="290"/>
      <c r="AH70" s="290"/>
      <c r="AI70" s="290"/>
      <c r="AJ70" s="290"/>
      <c r="AK70" s="290"/>
      <c r="AL70" s="290"/>
      <c r="AM70" s="290"/>
      <c r="AN70" s="290"/>
      <c r="AO70" s="290"/>
      <c r="AP70" s="290"/>
      <c r="AQ70" s="290"/>
      <c r="AR70" s="290"/>
      <c r="AS70" s="290"/>
      <c r="AT70" s="290"/>
      <c r="AU70" s="290"/>
      <c r="AV70" s="290"/>
      <c r="AW70" s="290"/>
      <c r="AX70" s="290"/>
      <c r="AY70" s="290"/>
      <c r="AZ70" s="290"/>
      <c r="BA70" s="290"/>
      <c r="BB70" s="290"/>
      <c r="BC70" s="291"/>
      <c r="BD70" s="291"/>
    </row>
    <row r="71" spans="1:56" ht="30" x14ac:dyDescent="0.25">
      <c r="A71" s="283" t="s">
        <v>702</v>
      </c>
      <c r="B71" s="284"/>
      <c r="C71" s="285"/>
      <c r="D71" s="286"/>
      <c r="E71" s="287"/>
      <c r="F71" s="287"/>
      <c r="G71" s="287"/>
      <c r="H71" s="287"/>
      <c r="I71" s="287"/>
      <c r="J71" s="287"/>
      <c r="K71" s="287"/>
      <c r="L71" s="287"/>
      <c r="M71" s="287"/>
      <c r="N71" s="301"/>
      <c r="O71" s="287"/>
      <c r="P71" s="287"/>
      <c r="Q71" s="287"/>
      <c r="R71" s="287"/>
      <c r="S71" s="287"/>
      <c r="T71" s="287"/>
      <c r="U71" s="287"/>
      <c r="V71" s="287"/>
      <c r="W71" s="287"/>
      <c r="X71" s="287"/>
      <c r="Y71" s="287"/>
      <c r="Z71" s="288"/>
      <c r="AA71" s="290"/>
      <c r="AB71" s="290"/>
      <c r="AC71" s="290"/>
      <c r="AD71" s="290"/>
      <c r="AE71" s="290"/>
      <c r="AF71" s="290"/>
      <c r="AG71" s="290"/>
      <c r="AH71" s="290"/>
      <c r="AI71" s="290"/>
      <c r="AJ71" s="290"/>
      <c r="AK71" s="290"/>
      <c r="AL71" s="290"/>
      <c r="AM71" s="290"/>
      <c r="AN71" s="290"/>
      <c r="AO71" s="290"/>
      <c r="AP71" s="290"/>
      <c r="AQ71" s="290"/>
      <c r="AR71" s="290"/>
      <c r="AS71" s="290"/>
      <c r="AT71" s="290"/>
      <c r="AU71" s="290"/>
      <c r="AV71" s="290"/>
      <c r="AW71" s="290"/>
      <c r="AX71" s="290"/>
      <c r="AY71" s="290"/>
      <c r="AZ71" s="290"/>
      <c r="BA71" s="290"/>
      <c r="BB71" s="290"/>
      <c r="BC71" s="291"/>
      <c r="BD71" s="291"/>
    </row>
    <row r="72" spans="1:56" ht="30" x14ac:dyDescent="0.25">
      <c r="A72" s="283" t="s">
        <v>703</v>
      </c>
      <c r="B72" s="284"/>
      <c r="C72" s="285"/>
      <c r="D72" s="286"/>
      <c r="E72" s="287"/>
      <c r="F72" s="287"/>
      <c r="G72" s="287"/>
      <c r="H72" s="287"/>
      <c r="I72" s="287"/>
      <c r="J72" s="287"/>
      <c r="K72" s="287"/>
      <c r="L72" s="287"/>
      <c r="M72" s="287"/>
      <c r="N72" s="301"/>
      <c r="O72" s="287"/>
      <c r="P72" s="287"/>
      <c r="Q72" s="287"/>
      <c r="R72" s="287"/>
      <c r="S72" s="287"/>
      <c r="T72" s="287"/>
      <c r="U72" s="287"/>
      <c r="V72" s="287"/>
      <c r="W72" s="287"/>
      <c r="X72" s="287"/>
      <c r="Y72" s="287"/>
      <c r="Z72" s="288"/>
      <c r="AA72" s="290"/>
      <c r="AB72" s="290"/>
      <c r="AC72" s="290"/>
      <c r="AD72" s="290"/>
      <c r="AE72" s="290"/>
      <c r="AF72" s="290"/>
      <c r="AG72" s="290"/>
      <c r="AH72" s="290"/>
      <c r="AI72" s="290"/>
      <c r="AJ72" s="290"/>
      <c r="AK72" s="290"/>
      <c r="AL72" s="290"/>
      <c r="AM72" s="290"/>
      <c r="AN72" s="290"/>
      <c r="AO72" s="290"/>
      <c r="AP72" s="290"/>
      <c r="AQ72" s="290"/>
      <c r="AR72" s="290"/>
      <c r="AS72" s="290"/>
      <c r="AT72" s="290"/>
      <c r="AU72" s="290"/>
      <c r="AV72" s="290"/>
      <c r="AW72" s="290"/>
      <c r="AX72" s="290"/>
      <c r="AY72" s="290"/>
      <c r="AZ72" s="290"/>
      <c r="BA72" s="290"/>
      <c r="BB72" s="290"/>
      <c r="BC72" s="291"/>
      <c r="BD72" s="291"/>
    </row>
    <row r="73" spans="1:56" ht="30" x14ac:dyDescent="0.25">
      <c r="A73" s="283" t="s">
        <v>704</v>
      </c>
      <c r="B73" s="284"/>
      <c r="C73" s="285"/>
      <c r="D73" s="286"/>
      <c r="E73" s="287"/>
      <c r="F73" s="287"/>
      <c r="G73" s="287"/>
      <c r="H73" s="287"/>
      <c r="I73" s="287"/>
      <c r="J73" s="287"/>
      <c r="K73" s="287"/>
      <c r="L73" s="287"/>
      <c r="M73" s="287"/>
      <c r="N73" s="301"/>
      <c r="O73" s="287"/>
      <c r="P73" s="287"/>
      <c r="Q73" s="287"/>
      <c r="R73" s="287"/>
      <c r="S73" s="287"/>
      <c r="T73" s="287"/>
      <c r="U73" s="287"/>
      <c r="V73" s="287"/>
      <c r="W73" s="287"/>
      <c r="X73" s="287"/>
      <c r="Y73" s="287"/>
      <c r="Z73" s="288"/>
      <c r="AA73" s="290"/>
      <c r="AB73" s="290"/>
      <c r="AC73" s="290"/>
      <c r="AD73" s="290"/>
      <c r="AE73" s="290"/>
      <c r="AF73" s="290"/>
      <c r="AG73" s="290"/>
      <c r="AH73" s="290"/>
      <c r="AI73" s="290"/>
      <c r="AJ73" s="290"/>
      <c r="AK73" s="290"/>
      <c r="AL73" s="290"/>
      <c r="AM73" s="290"/>
      <c r="AN73" s="290"/>
      <c r="AO73" s="290"/>
      <c r="AP73" s="290"/>
      <c r="AQ73" s="290"/>
      <c r="AR73" s="290"/>
      <c r="AS73" s="290"/>
      <c r="AT73" s="290"/>
      <c r="AU73" s="290"/>
      <c r="AV73" s="290"/>
      <c r="AW73" s="290"/>
      <c r="AX73" s="290"/>
      <c r="AY73" s="290"/>
      <c r="AZ73" s="290"/>
      <c r="BA73" s="290"/>
      <c r="BB73" s="290"/>
      <c r="BC73" s="291"/>
      <c r="BD73" s="291"/>
    </row>
    <row r="74" spans="1:56" ht="30" x14ac:dyDescent="0.25">
      <c r="A74" s="283" t="s">
        <v>705</v>
      </c>
      <c r="B74" s="284"/>
      <c r="C74" s="285"/>
      <c r="D74" s="286"/>
      <c r="E74" s="287"/>
      <c r="F74" s="287"/>
      <c r="G74" s="287"/>
      <c r="H74" s="287"/>
      <c r="I74" s="287"/>
      <c r="J74" s="287"/>
      <c r="K74" s="287"/>
      <c r="L74" s="287"/>
      <c r="M74" s="287"/>
      <c r="N74" s="301"/>
      <c r="O74" s="287"/>
      <c r="P74" s="287"/>
      <c r="Q74" s="287"/>
      <c r="R74" s="287"/>
      <c r="S74" s="287"/>
      <c r="T74" s="287"/>
      <c r="U74" s="287"/>
      <c r="V74" s="287"/>
      <c r="W74" s="287"/>
      <c r="X74" s="287"/>
      <c r="Y74" s="287"/>
      <c r="Z74" s="288"/>
      <c r="AA74" s="290"/>
      <c r="AB74" s="290"/>
      <c r="AC74" s="290"/>
      <c r="AD74" s="290"/>
      <c r="AE74" s="290"/>
      <c r="AF74" s="290"/>
      <c r="AG74" s="290"/>
      <c r="AH74" s="290"/>
      <c r="AI74" s="290"/>
      <c r="AJ74" s="290"/>
      <c r="AK74" s="290"/>
      <c r="AL74" s="290"/>
      <c r="AM74" s="290"/>
      <c r="AN74" s="290"/>
      <c r="AO74" s="290"/>
      <c r="AP74" s="290"/>
      <c r="AQ74" s="290"/>
      <c r="AR74" s="290"/>
      <c r="AS74" s="290"/>
      <c r="AT74" s="290"/>
      <c r="AU74" s="290"/>
      <c r="AV74" s="290"/>
      <c r="AW74" s="290"/>
      <c r="AX74" s="290"/>
      <c r="AY74" s="290"/>
      <c r="AZ74" s="290"/>
      <c r="BA74" s="290"/>
      <c r="BB74" s="290"/>
      <c r="BC74" s="291"/>
      <c r="BD74" s="291"/>
    </row>
    <row r="75" spans="1:56" ht="30" x14ac:dyDescent="0.25">
      <c r="A75" s="283" t="s">
        <v>706</v>
      </c>
      <c r="B75" s="284"/>
      <c r="C75" s="285"/>
      <c r="D75" s="286"/>
      <c r="E75" s="287"/>
      <c r="F75" s="287"/>
      <c r="G75" s="287"/>
      <c r="H75" s="287"/>
      <c r="I75" s="287"/>
      <c r="J75" s="287"/>
      <c r="K75" s="287"/>
      <c r="L75" s="287"/>
      <c r="M75" s="287"/>
      <c r="N75" s="301"/>
      <c r="O75" s="287"/>
      <c r="P75" s="287"/>
      <c r="Q75" s="287"/>
      <c r="R75" s="287"/>
      <c r="S75" s="287"/>
      <c r="T75" s="287"/>
      <c r="U75" s="287"/>
      <c r="V75" s="287"/>
      <c r="W75" s="287"/>
      <c r="X75" s="287"/>
      <c r="Y75" s="287"/>
      <c r="Z75" s="288"/>
      <c r="AA75" s="290"/>
      <c r="AB75" s="290"/>
      <c r="AC75" s="290"/>
      <c r="AD75" s="290"/>
      <c r="AE75" s="290"/>
      <c r="AF75" s="290"/>
      <c r="AG75" s="290"/>
      <c r="AH75" s="290"/>
      <c r="AI75" s="290"/>
      <c r="AJ75" s="290"/>
      <c r="AK75" s="290"/>
      <c r="AL75" s="290"/>
      <c r="AM75" s="290"/>
      <c r="AN75" s="290"/>
      <c r="AO75" s="290"/>
      <c r="AP75" s="290"/>
      <c r="AQ75" s="290"/>
      <c r="AR75" s="290"/>
      <c r="AS75" s="290"/>
      <c r="AT75" s="290"/>
      <c r="AU75" s="290"/>
      <c r="AV75" s="290"/>
      <c r="AW75" s="290"/>
      <c r="AX75" s="290"/>
      <c r="AY75" s="290"/>
      <c r="AZ75" s="290"/>
      <c r="BA75" s="290"/>
      <c r="BB75" s="290"/>
      <c r="BC75" s="291"/>
      <c r="BD75" s="291"/>
    </row>
    <row r="76" spans="1:56" ht="30" x14ac:dyDescent="0.25">
      <c r="A76" s="283" t="s">
        <v>707</v>
      </c>
      <c r="B76" s="284"/>
      <c r="C76" s="285"/>
      <c r="D76" s="286"/>
      <c r="E76" s="287"/>
      <c r="F76" s="287"/>
      <c r="G76" s="287"/>
      <c r="H76" s="287"/>
      <c r="I76" s="287"/>
      <c r="J76" s="287"/>
      <c r="K76" s="287"/>
      <c r="L76" s="287"/>
      <c r="M76" s="287"/>
      <c r="N76" s="301"/>
      <c r="O76" s="287"/>
      <c r="P76" s="287"/>
      <c r="Q76" s="287"/>
      <c r="R76" s="287"/>
      <c r="S76" s="287"/>
      <c r="T76" s="287"/>
      <c r="U76" s="287"/>
      <c r="V76" s="287"/>
      <c r="W76" s="287"/>
      <c r="X76" s="287"/>
      <c r="Y76" s="287"/>
      <c r="Z76" s="288"/>
      <c r="AA76" s="290"/>
      <c r="AB76" s="290"/>
      <c r="AC76" s="290"/>
      <c r="AD76" s="290"/>
      <c r="AE76" s="290"/>
      <c r="AF76" s="290"/>
      <c r="AG76" s="290"/>
      <c r="AH76" s="290"/>
      <c r="AI76" s="290"/>
      <c r="AJ76" s="290"/>
      <c r="AK76" s="290"/>
      <c r="AL76" s="290"/>
      <c r="AM76" s="290"/>
      <c r="AN76" s="290"/>
      <c r="AO76" s="290"/>
      <c r="AP76" s="290"/>
      <c r="AQ76" s="290"/>
      <c r="AR76" s="290"/>
      <c r="AS76" s="290"/>
      <c r="AT76" s="290"/>
      <c r="AU76" s="290"/>
      <c r="AV76" s="290"/>
      <c r="AW76" s="290"/>
      <c r="AX76" s="290"/>
      <c r="AY76" s="290"/>
      <c r="AZ76" s="290"/>
      <c r="BA76" s="290"/>
      <c r="BB76" s="290"/>
      <c r="BC76" s="291"/>
      <c r="BD76" s="291"/>
    </row>
    <row r="77" spans="1:56" ht="30" x14ac:dyDescent="0.25">
      <c r="A77" s="283" t="s">
        <v>708</v>
      </c>
      <c r="B77" s="284"/>
      <c r="C77" s="285"/>
      <c r="D77" s="286"/>
      <c r="E77" s="287"/>
      <c r="F77" s="287"/>
      <c r="G77" s="287"/>
      <c r="H77" s="287"/>
      <c r="I77" s="287"/>
      <c r="J77" s="287"/>
      <c r="K77" s="287"/>
      <c r="L77" s="287"/>
      <c r="M77" s="287"/>
      <c r="N77" s="301"/>
      <c r="O77" s="287"/>
      <c r="P77" s="287"/>
      <c r="Q77" s="287"/>
      <c r="R77" s="287"/>
      <c r="S77" s="287"/>
      <c r="T77" s="287"/>
      <c r="U77" s="287"/>
      <c r="V77" s="287"/>
      <c r="W77" s="287"/>
      <c r="X77" s="287"/>
      <c r="Y77" s="287"/>
      <c r="Z77" s="288"/>
      <c r="AA77" s="290"/>
      <c r="AB77" s="290"/>
      <c r="AC77" s="290"/>
      <c r="AD77" s="290"/>
      <c r="AE77" s="290"/>
      <c r="AF77" s="290"/>
      <c r="AG77" s="290"/>
      <c r="AH77" s="290"/>
      <c r="AI77" s="290"/>
      <c r="AJ77" s="290"/>
      <c r="AK77" s="290"/>
      <c r="AL77" s="290"/>
      <c r="AM77" s="290"/>
      <c r="AN77" s="290"/>
      <c r="AO77" s="290"/>
      <c r="AP77" s="290"/>
      <c r="AQ77" s="290"/>
      <c r="AR77" s="290"/>
      <c r="AS77" s="290"/>
      <c r="AT77" s="290"/>
      <c r="AU77" s="290"/>
      <c r="AV77" s="290"/>
      <c r="AW77" s="290"/>
      <c r="AX77" s="290"/>
      <c r="AY77" s="290"/>
      <c r="AZ77" s="290"/>
      <c r="BA77" s="290"/>
      <c r="BB77" s="290"/>
      <c r="BC77" s="291"/>
      <c r="BD77" s="291"/>
    </row>
    <row r="78" spans="1:56" ht="30" x14ac:dyDescent="0.25">
      <c r="A78" s="283" t="s">
        <v>709</v>
      </c>
      <c r="B78" s="284"/>
      <c r="C78" s="285"/>
      <c r="D78" s="286"/>
      <c r="E78" s="287"/>
      <c r="F78" s="287"/>
      <c r="G78" s="287"/>
      <c r="H78" s="287"/>
      <c r="I78" s="287"/>
      <c r="J78" s="287"/>
      <c r="K78" s="287"/>
      <c r="L78" s="287"/>
      <c r="M78" s="287"/>
      <c r="N78" s="301"/>
      <c r="O78" s="287"/>
      <c r="P78" s="287"/>
      <c r="Q78" s="287"/>
      <c r="R78" s="287"/>
      <c r="S78" s="287"/>
      <c r="T78" s="287"/>
      <c r="U78" s="287"/>
      <c r="V78" s="287"/>
      <c r="W78" s="287"/>
      <c r="X78" s="287"/>
      <c r="Y78" s="287"/>
      <c r="Z78" s="288"/>
      <c r="AA78" s="290"/>
      <c r="AB78" s="290"/>
      <c r="AC78" s="290"/>
      <c r="AD78" s="290"/>
      <c r="AE78" s="290"/>
      <c r="AF78" s="290"/>
      <c r="AG78" s="290"/>
      <c r="AH78" s="290"/>
      <c r="AI78" s="290"/>
      <c r="AJ78" s="290"/>
      <c r="AK78" s="290"/>
      <c r="AL78" s="290"/>
      <c r="AM78" s="290"/>
      <c r="AN78" s="290"/>
      <c r="AO78" s="290"/>
      <c r="AP78" s="290"/>
      <c r="AQ78" s="290"/>
      <c r="AR78" s="290"/>
      <c r="AS78" s="290"/>
      <c r="AT78" s="290"/>
      <c r="AU78" s="290"/>
      <c r="AV78" s="290"/>
      <c r="AW78" s="290"/>
      <c r="AX78" s="290"/>
      <c r="AY78" s="290"/>
      <c r="AZ78" s="290"/>
      <c r="BA78" s="290"/>
      <c r="BB78" s="290"/>
      <c r="BC78" s="291"/>
      <c r="BD78" s="291"/>
    </row>
    <row r="79" spans="1:56" ht="30" x14ac:dyDescent="0.25">
      <c r="A79" s="283" t="s">
        <v>710</v>
      </c>
      <c r="B79" s="284"/>
      <c r="C79" s="285"/>
      <c r="D79" s="286"/>
      <c r="E79" s="287"/>
      <c r="F79" s="287"/>
      <c r="G79" s="287"/>
      <c r="H79" s="287"/>
      <c r="I79" s="287"/>
      <c r="J79" s="287"/>
      <c r="K79" s="287"/>
      <c r="L79" s="287"/>
      <c r="M79" s="287"/>
      <c r="N79" s="301"/>
      <c r="O79" s="287"/>
      <c r="P79" s="287"/>
      <c r="Q79" s="287"/>
      <c r="R79" s="287"/>
      <c r="S79" s="287"/>
      <c r="T79" s="287"/>
      <c r="U79" s="287"/>
      <c r="V79" s="287"/>
      <c r="W79" s="287"/>
      <c r="X79" s="287"/>
      <c r="Y79" s="287"/>
      <c r="Z79" s="288"/>
      <c r="AA79" s="290"/>
      <c r="AB79" s="290"/>
      <c r="AC79" s="290"/>
      <c r="AD79" s="290"/>
      <c r="AE79" s="290"/>
      <c r="AF79" s="290"/>
      <c r="AG79" s="290"/>
      <c r="AH79" s="290"/>
      <c r="AI79" s="290"/>
      <c r="AJ79" s="290"/>
      <c r="AK79" s="290"/>
      <c r="AL79" s="290"/>
      <c r="AM79" s="290"/>
      <c r="AN79" s="290"/>
      <c r="AO79" s="290"/>
      <c r="AP79" s="290"/>
      <c r="AQ79" s="290"/>
      <c r="AR79" s="290"/>
      <c r="AS79" s="290"/>
      <c r="AT79" s="290"/>
      <c r="AU79" s="290"/>
      <c r="AV79" s="290"/>
      <c r="AW79" s="290"/>
      <c r="AX79" s="290"/>
      <c r="AY79" s="290"/>
      <c r="AZ79" s="290"/>
      <c r="BA79" s="290"/>
      <c r="BB79" s="290"/>
      <c r="BC79" s="291"/>
      <c r="BD79" s="291"/>
    </row>
    <row r="80" spans="1:56" ht="30" x14ac:dyDescent="0.25">
      <c r="A80" s="283" t="s">
        <v>711</v>
      </c>
      <c r="B80" s="284"/>
      <c r="C80" s="285"/>
      <c r="D80" s="286"/>
      <c r="E80" s="287"/>
      <c r="F80" s="287"/>
      <c r="G80" s="287"/>
      <c r="H80" s="287"/>
      <c r="I80" s="287"/>
      <c r="J80" s="287"/>
      <c r="K80" s="287"/>
      <c r="L80" s="287"/>
      <c r="M80" s="287"/>
      <c r="N80" s="301"/>
      <c r="O80" s="287"/>
      <c r="P80" s="287"/>
      <c r="Q80" s="287"/>
      <c r="R80" s="287"/>
      <c r="S80" s="287"/>
      <c r="T80" s="287"/>
      <c r="U80" s="287"/>
      <c r="V80" s="287"/>
      <c r="W80" s="287"/>
      <c r="X80" s="287"/>
      <c r="Y80" s="287"/>
      <c r="Z80" s="288"/>
      <c r="AA80" s="290"/>
      <c r="AB80" s="290"/>
      <c r="AC80" s="290"/>
      <c r="AD80" s="290"/>
      <c r="AE80" s="290"/>
      <c r="AF80" s="290"/>
      <c r="AG80" s="290"/>
      <c r="AH80" s="290"/>
      <c r="AI80" s="290"/>
      <c r="AJ80" s="290"/>
      <c r="AK80" s="290"/>
      <c r="AL80" s="290"/>
      <c r="AM80" s="290"/>
      <c r="AN80" s="290"/>
      <c r="AO80" s="290"/>
      <c r="AP80" s="290"/>
      <c r="AQ80" s="290"/>
      <c r="AR80" s="290"/>
      <c r="AS80" s="290"/>
      <c r="AT80" s="290"/>
      <c r="AU80" s="290"/>
      <c r="AV80" s="290"/>
      <c r="AW80" s="290"/>
      <c r="AX80" s="290"/>
      <c r="AY80" s="290"/>
      <c r="AZ80" s="290"/>
      <c r="BA80" s="290"/>
      <c r="BB80" s="290"/>
      <c r="BC80" s="291"/>
      <c r="BD80" s="291"/>
    </row>
    <row r="81" spans="1:56" ht="30" x14ac:dyDescent="0.25">
      <c r="A81" s="283" t="s">
        <v>712</v>
      </c>
      <c r="B81" s="284"/>
      <c r="C81" s="285"/>
      <c r="D81" s="286"/>
      <c r="E81" s="287"/>
      <c r="F81" s="287"/>
      <c r="G81" s="287"/>
      <c r="H81" s="287"/>
      <c r="I81" s="287"/>
      <c r="J81" s="287"/>
      <c r="K81" s="287"/>
      <c r="L81" s="287"/>
      <c r="M81" s="287"/>
      <c r="N81" s="301"/>
      <c r="O81" s="287"/>
      <c r="P81" s="287"/>
      <c r="Q81" s="287"/>
      <c r="R81" s="287"/>
      <c r="S81" s="287"/>
      <c r="T81" s="287"/>
      <c r="U81" s="287"/>
      <c r="V81" s="287"/>
      <c r="W81" s="287"/>
      <c r="X81" s="287"/>
      <c r="Y81" s="287"/>
      <c r="Z81" s="288"/>
      <c r="AA81" s="290"/>
      <c r="AB81" s="290"/>
      <c r="AC81" s="290"/>
      <c r="AD81" s="290"/>
      <c r="AE81" s="290"/>
      <c r="AF81" s="290"/>
      <c r="AG81" s="290"/>
      <c r="AH81" s="290"/>
      <c r="AI81" s="290"/>
      <c r="AJ81" s="290"/>
      <c r="AK81" s="290"/>
      <c r="AL81" s="290"/>
      <c r="AM81" s="290"/>
      <c r="AN81" s="290"/>
      <c r="AO81" s="290"/>
      <c r="AP81" s="290"/>
      <c r="AQ81" s="290"/>
      <c r="AR81" s="290"/>
      <c r="AS81" s="290"/>
      <c r="AT81" s="290"/>
      <c r="AU81" s="290"/>
      <c r="AV81" s="290"/>
      <c r="AW81" s="290"/>
      <c r="AX81" s="290"/>
      <c r="AY81" s="290"/>
      <c r="AZ81" s="290"/>
      <c r="BA81" s="290"/>
      <c r="BB81" s="290"/>
      <c r="BC81" s="291"/>
      <c r="BD81" s="291"/>
    </row>
    <row r="82" spans="1:56" ht="30" x14ac:dyDescent="0.25">
      <c r="A82" s="283" t="s">
        <v>713</v>
      </c>
      <c r="B82" s="284"/>
      <c r="C82" s="285"/>
      <c r="D82" s="286"/>
      <c r="E82" s="287"/>
      <c r="F82" s="287"/>
      <c r="G82" s="287"/>
      <c r="H82" s="287"/>
      <c r="I82" s="287"/>
      <c r="J82" s="287"/>
      <c r="K82" s="287"/>
      <c r="L82" s="287"/>
      <c r="M82" s="287"/>
      <c r="N82" s="301"/>
      <c r="O82" s="287"/>
      <c r="P82" s="287"/>
      <c r="Q82" s="287"/>
      <c r="R82" s="287"/>
      <c r="S82" s="287"/>
      <c r="T82" s="287"/>
      <c r="U82" s="287"/>
      <c r="V82" s="287"/>
      <c r="W82" s="287"/>
      <c r="X82" s="287"/>
      <c r="Y82" s="287"/>
      <c r="Z82" s="288"/>
      <c r="AA82" s="290"/>
      <c r="AB82" s="290"/>
      <c r="AC82" s="290"/>
      <c r="AD82" s="290"/>
      <c r="AE82" s="290"/>
      <c r="AF82" s="290"/>
      <c r="AG82" s="290"/>
      <c r="AH82" s="290"/>
      <c r="AI82" s="290"/>
      <c r="AJ82" s="290"/>
      <c r="AK82" s="290"/>
      <c r="AL82" s="290"/>
      <c r="AM82" s="290"/>
      <c r="AN82" s="290"/>
      <c r="AO82" s="290"/>
      <c r="AP82" s="290"/>
      <c r="AQ82" s="290"/>
      <c r="AR82" s="290"/>
      <c r="AS82" s="290"/>
      <c r="AT82" s="290"/>
      <c r="AU82" s="290"/>
      <c r="AV82" s="290"/>
      <c r="AW82" s="290"/>
      <c r="AX82" s="290"/>
      <c r="AY82" s="290"/>
      <c r="AZ82" s="290"/>
      <c r="BA82" s="290"/>
      <c r="BB82" s="290"/>
      <c r="BC82" s="291"/>
      <c r="BD82" s="291"/>
    </row>
    <row r="83" spans="1:56" ht="30" x14ac:dyDescent="0.25">
      <c r="A83" s="283" t="s">
        <v>714</v>
      </c>
      <c r="B83" s="284"/>
      <c r="C83" s="285"/>
      <c r="D83" s="286"/>
      <c r="E83" s="287"/>
      <c r="F83" s="287"/>
      <c r="G83" s="287"/>
      <c r="H83" s="287"/>
      <c r="I83" s="287"/>
      <c r="J83" s="287"/>
      <c r="K83" s="287"/>
      <c r="L83" s="287"/>
      <c r="M83" s="287"/>
      <c r="N83" s="301"/>
      <c r="O83" s="287"/>
      <c r="P83" s="287"/>
      <c r="Q83" s="287"/>
      <c r="R83" s="287"/>
      <c r="S83" s="287"/>
      <c r="T83" s="287"/>
      <c r="U83" s="287"/>
      <c r="V83" s="287"/>
      <c r="W83" s="287"/>
      <c r="X83" s="287"/>
      <c r="Y83" s="287"/>
      <c r="Z83" s="288"/>
      <c r="AA83" s="290"/>
      <c r="AB83" s="290"/>
      <c r="AC83" s="290"/>
      <c r="AD83" s="290"/>
      <c r="AE83" s="290"/>
      <c r="AF83" s="290"/>
      <c r="AG83" s="290"/>
      <c r="AH83" s="290"/>
      <c r="AI83" s="290"/>
      <c r="AJ83" s="290"/>
      <c r="AK83" s="290"/>
      <c r="AL83" s="290"/>
      <c r="AM83" s="290"/>
      <c r="AN83" s="290"/>
      <c r="AO83" s="290"/>
      <c r="AP83" s="290"/>
      <c r="AQ83" s="290"/>
      <c r="AR83" s="290"/>
      <c r="AS83" s="290"/>
      <c r="AT83" s="290"/>
      <c r="AU83" s="290"/>
      <c r="AV83" s="290"/>
      <c r="AW83" s="290"/>
      <c r="AX83" s="290"/>
      <c r="AY83" s="290"/>
      <c r="AZ83" s="290"/>
      <c r="BA83" s="290"/>
      <c r="BB83" s="290"/>
      <c r="BC83" s="291"/>
      <c r="BD83" s="291"/>
    </row>
    <row r="84" spans="1:56" ht="30" x14ac:dyDescent="0.25">
      <c r="A84" s="283" t="s">
        <v>715</v>
      </c>
      <c r="B84" s="284"/>
      <c r="C84" s="285"/>
      <c r="D84" s="286"/>
      <c r="E84" s="287"/>
      <c r="F84" s="287"/>
      <c r="G84" s="287"/>
      <c r="H84" s="287"/>
      <c r="I84" s="287"/>
      <c r="J84" s="287"/>
      <c r="K84" s="287"/>
      <c r="L84" s="287"/>
      <c r="M84" s="287"/>
      <c r="N84" s="301"/>
      <c r="O84" s="287"/>
      <c r="P84" s="287"/>
      <c r="Q84" s="287"/>
      <c r="R84" s="287"/>
      <c r="S84" s="287"/>
      <c r="T84" s="287"/>
      <c r="U84" s="287"/>
      <c r="V84" s="287"/>
      <c r="W84" s="287"/>
      <c r="X84" s="287"/>
      <c r="Y84" s="287"/>
      <c r="Z84" s="288"/>
      <c r="AA84" s="290"/>
      <c r="AB84" s="290"/>
      <c r="AC84" s="290"/>
      <c r="AD84" s="290"/>
      <c r="AE84" s="290"/>
      <c r="AF84" s="290"/>
      <c r="AG84" s="290"/>
      <c r="AH84" s="290"/>
      <c r="AI84" s="290"/>
      <c r="AJ84" s="290"/>
      <c r="AK84" s="290"/>
      <c r="AL84" s="290"/>
      <c r="AM84" s="290"/>
      <c r="AN84" s="290"/>
      <c r="AO84" s="290"/>
      <c r="AP84" s="290"/>
      <c r="AQ84" s="290"/>
      <c r="AR84" s="290"/>
      <c r="AS84" s="290"/>
      <c r="AT84" s="290"/>
      <c r="AU84" s="290"/>
      <c r="AV84" s="290"/>
      <c r="AW84" s="290"/>
      <c r="AX84" s="290"/>
      <c r="AY84" s="290"/>
      <c r="AZ84" s="290"/>
      <c r="BA84" s="290"/>
      <c r="BB84" s="290"/>
      <c r="BC84" s="291"/>
      <c r="BD84" s="291"/>
    </row>
    <row r="85" spans="1:56" ht="30" x14ac:dyDescent="0.25">
      <c r="A85" s="283" t="s">
        <v>716</v>
      </c>
      <c r="B85" s="284"/>
      <c r="C85" s="285"/>
      <c r="D85" s="286"/>
      <c r="E85" s="287"/>
      <c r="F85" s="287"/>
      <c r="G85" s="287"/>
      <c r="H85" s="287"/>
      <c r="I85" s="287"/>
      <c r="J85" s="287"/>
      <c r="K85" s="287"/>
      <c r="L85" s="287"/>
      <c r="M85" s="287"/>
      <c r="N85" s="301"/>
      <c r="O85" s="287"/>
      <c r="P85" s="287"/>
      <c r="Q85" s="287"/>
      <c r="R85" s="287"/>
      <c r="S85" s="287"/>
      <c r="T85" s="287"/>
      <c r="U85" s="287"/>
      <c r="V85" s="287"/>
      <c r="W85" s="287"/>
      <c r="X85" s="287"/>
      <c r="Y85" s="287"/>
      <c r="Z85" s="288"/>
      <c r="AA85" s="290"/>
      <c r="AB85" s="290"/>
      <c r="AC85" s="290"/>
      <c r="AD85" s="290"/>
      <c r="AE85" s="290"/>
      <c r="AF85" s="290"/>
      <c r="AG85" s="290"/>
      <c r="AH85" s="290"/>
      <c r="AI85" s="290"/>
      <c r="AJ85" s="290"/>
      <c r="AK85" s="290"/>
      <c r="AL85" s="290"/>
      <c r="AM85" s="290"/>
      <c r="AN85" s="290"/>
      <c r="AO85" s="290"/>
      <c r="AP85" s="290"/>
      <c r="AQ85" s="290"/>
      <c r="AR85" s="290"/>
      <c r="AS85" s="290"/>
      <c r="AT85" s="290"/>
      <c r="AU85" s="290"/>
      <c r="AV85" s="290"/>
      <c r="AW85" s="290"/>
      <c r="AX85" s="290"/>
      <c r="AY85" s="290"/>
      <c r="AZ85" s="290"/>
      <c r="BA85" s="290"/>
      <c r="BB85" s="290"/>
      <c r="BC85" s="291"/>
      <c r="BD85" s="291"/>
    </row>
    <row r="86" spans="1:56" ht="30" x14ac:dyDescent="0.25">
      <c r="A86" s="283" t="s">
        <v>717</v>
      </c>
      <c r="B86" s="284"/>
      <c r="C86" s="285"/>
      <c r="D86" s="286"/>
      <c r="E86" s="287"/>
      <c r="F86" s="287"/>
      <c r="G86" s="287"/>
      <c r="H86" s="287"/>
      <c r="I86" s="287"/>
      <c r="J86" s="287"/>
      <c r="K86" s="287"/>
      <c r="L86" s="287"/>
      <c r="M86" s="287"/>
      <c r="N86" s="301"/>
      <c r="O86" s="287"/>
      <c r="P86" s="287"/>
      <c r="Q86" s="287"/>
      <c r="R86" s="287"/>
      <c r="S86" s="287"/>
      <c r="T86" s="287"/>
      <c r="U86" s="287"/>
      <c r="V86" s="287"/>
      <c r="W86" s="287"/>
      <c r="X86" s="287"/>
      <c r="Y86" s="287"/>
      <c r="Z86" s="288"/>
      <c r="AA86" s="290"/>
      <c r="AB86" s="290"/>
      <c r="AC86" s="290"/>
      <c r="AD86" s="290"/>
      <c r="AE86" s="290"/>
      <c r="AF86" s="290"/>
      <c r="AG86" s="290"/>
      <c r="AH86" s="290"/>
      <c r="AI86" s="290"/>
      <c r="AJ86" s="290"/>
      <c r="AK86" s="290"/>
      <c r="AL86" s="290"/>
      <c r="AM86" s="290"/>
      <c r="AN86" s="290"/>
      <c r="AO86" s="290"/>
      <c r="AP86" s="290"/>
      <c r="AQ86" s="290"/>
      <c r="AR86" s="290"/>
      <c r="AS86" s="290"/>
      <c r="AT86" s="290"/>
      <c r="AU86" s="290"/>
      <c r="AV86" s="290"/>
      <c r="AW86" s="290"/>
      <c r="AX86" s="290"/>
      <c r="AY86" s="290"/>
      <c r="AZ86" s="290"/>
      <c r="BA86" s="290"/>
      <c r="BB86" s="290"/>
      <c r="BC86" s="291"/>
      <c r="BD86" s="291"/>
    </row>
    <row r="87" spans="1:56" ht="30" x14ac:dyDescent="0.25">
      <c r="A87" s="283" t="s">
        <v>718</v>
      </c>
      <c r="B87" s="284"/>
      <c r="C87" s="285"/>
      <c r="D87" s="286"/>
      <c r="E87" s="287"/>
      <c r="F87" s="287"/>
      <c r="G87" s="287"/>
      <c r="H87" s="287"/>
      <c r="I87" s="287"/>
      <c r="J87" s="287"/>
      <c r="K87" s="287"/>
      <c r="L87" s="287"/>
      <c r="M87" s="287"/>
      <c r="N87" s="301"/>
      <c r="O87" s="287"/>
      <c r="P87" s="287"/>
      <c r="Q87" s="287"/>
      <c r="R87" s="287"/>
      <c r="S87" s="287"/>
      <c r="T87" s="287"/>
      <c r="U87" s="287"/>
      <c r="V87" s="287"/>
      <c r="W87" s="287"/>
      <c r="X87" s="287"/>
      <c r="Y87" s="287"/>
      <c r="Z87" s="288"/>
      <c r="AA87" s="290"/>
      <c r="AB87" s="290"/>
      <c r="AC87" s="290"/>
      <c r="AD87" s="290"/>
      <c r="AE87" s="290"/>
      <c r="AF87" s="290"/>
      <c r="AG87" s="290"/>
      <c r="AH87" s="290"/>
      <c r="AI87" s="290"/>
      <c r="AJ87" s="290"/>
      <c r="AK87" s="290"/>
      <c r="AL87" s="290"/>
      <c r="AM87" s="290"/>
      <c r="AN87" s="290"/>
      <c r="AO87" s="290"/>
      <c r="AP87" s="290"/>
      <c r="AQ87" s="290"/>
      <c r="AR87" s="290"/>
      <c r="AS87" s="290"/>
      <c r="AT87" s="290"/>
      <c r="AU87" s="290"/>
      <c r="AV87" s="290"/>
      <c r="AW87" s="290"/>
      <c r="AX87" s="290"/>
      <c r="AY87" s="290"/>
      <c r="AZ87" s="290"/>
      <c r="BA87" s="290"/>
      <c r="BB87" s="290"/>
      <c r="BC87" s="291"/>
      <c r="BD87" s="291"/>
    </row>
    <row r="88" spans="1:56" ht="30" x14ac:dyDescent="0.25">
      <c r="A88" s="283" t="s">
        <v>719</v>
      </c>
      <c r="B88" s="284"/>
      <c r="C88" s="285"/>
      <c r="D88" s="286"/>
      <c r="E88" s="287"/>
      <c r="F88" s="287"/>
      <c r="G88" s="287"/>
      <c r="H88" s="287"/>
      <c r="I88" s="287"/>
      <c r="J88" s="287"/>
      <c r="K88" s="287"/>
      <c r="L88" s="287"/>
      <c r="M88" s="287"/>
      <c r="N88" s="301"/>
      <c r="O88" s="287"/>
      <c r="P88" s="287"/>
      <c r="Q88" s="287"/>
      <c r="R88" s="287"/>
      <c r="S88" s="287"/>
      <c r="T88" s="287"/>
      <c r="U88" s="287"/>
      <c r="V88" s="287"/>
      <c r="W88" s="287"/>
      <c r="X88" s="287"/>
      <c r="Y88" s="287"/>
      <c r="Z88" s="288"/>
      <c r="AA88" s="290"/>
      <c r="AB88" s="290"/>
      <c r="AC88" s="290"/>
      <c r="AD88" s="290"/>
      <c r="AE88" s="290"/>
      <c r="AF88" s="290"/>
      <c r="AG88" s="290"/>
      <c r="AH88" s="290"/>
      <c r="AI88" s="290"/>
      <c r="AJ88" s="290"/>
      <c r="AK88" s="290"/>
      <c r="AL88" s="290"/>
      <c r="AM88" s="290"/>
      <c r="AN88" s="290"/>
      <c r="AO88" s="290"/>
      <c r="AP88" s="290"/>
      <c r="AQ88" s="290"/>
      <c r="AR88" s="290"/>
      <c r="AS88" s="290"/>
      <c r="AT88" s="290"/>
      <c r="AU88" s="290"/>
      <c r="AV88" s="290"/>
      <c r="AW88" s="290"/>
      <c r="AX88" s="290"/>
      <c r="AY88" s="290"/>
      <c r="AZ88" s="290"/>
      <c r="BA88" s="290"/>
      <c r="BB88" s="290"/>
      <c r="BC88" s="291"/>
      <c r="BD88" s="291"/>
    </row>
    <row r="89" spans="1:56" ht="30" x14ac:dyDescent="0.25">
      <c r="A89" s="283" t="s">
        <v>720</v>
      </c>
      <c r="B89" s="284"/>
      <c r="C89" s="285"/>
      <c r="D89" s="286"/>
      <c r="E89" s="287"/>
      <c r="F89" s="287"/>
      <c r="G89" s="287"/>
      <c r="H89" s="287"/>
      <c r="I89" s="287"/>
      <c r="J89" s="287"/>
      <c r="K89" s="287"/>
      <c r="L89" s="287"/>
      <c r="M89" s="287"/>
      <c r="N89" s="301"/>
      <c r="O89" s="287"/>
      <c r="P89" s="287"/>
      <c r="Q89" s="287"/>
      <c r="R89" s="287"/>
      <c r="S89" s="287"/>
      <c r="T89" s="287"/>
      <c r="U89" s="287"/>
      <c r="V89" s="287"/>
      <c r="W89" s="287"/>
      <c r="X89" s="287"/>
      <c r="Y89" s="287"/>
      <c r="Z89" s="288"/>
      <c r="AA89" s="290"/>
      <c r="AB89" s="290"/>
      <c r="AC89" s="290"/>
      <c r="AD89" s="290"/>
      <c r="AE89" s="290"/>
      <c r="AF89" s="290"/>
      <c r="AG89" s="290"/>
      <c r="AH89" s="290"/>
      <c r="AI89" s="290"/>
      <c r="AJ89" s="290"/>
      <c r="AK89" s="290"/>
      <c r="AL89" s="290"/>
      <c r="AM89" s="290"/>
      <c r="AN89" s="290"/>
      <c r="AO89" s="290"/>
      <c r="AP89" s="290"/>
      <c r="AQ89" s="290"/>
      <c r="AR89" s="290"/>
      <c r="AS89" s="290"/>
      <c r="AT89" s="290"/>
      <c r="AU89" s="290"/>
      <c r="AV89" s="290"/>
      <c r="AW89" s="290"/>
      <c r="AX89" s="290"/>
      <c r="AY89" s="290"/>
      <c r="AZ89" s="290"/>
      <c r="BA89" s="290"/>
      <c r="BB89" s="290"/>
      <c r="BC89" s="291"/>
      <c r="BD89" s="291"/>
    </row>
    <row r="90" spans="1:56" ht="30" x14ac:dyDescent="0.25">
      <c r="A90" s="283" t="s">
        <v>721</v>
      </c>
      <c r="B90" s="284"/>
      <c r="C90" s="285"/>
      <c r="D90" s="286"/>
      <c r="E90" s="287"/>
      <c r="F90" s="287"/>
      <c r="G90" s="287"/>
      <c r="H90" s="287"/>
      <c r="I90" s="287"/>
      <c r="J90" s="287"/>
      <c r="K90" s="287"/>
      <c r="L90" s="287"/>
      <c r="M90" s="287"/>
      <c r="N90" s="301"/>
      <c r="O90" s="287"/>
      <c r="P90" s="287"/>
      <c r="Q90" s="287"/>
      <c r="R90" s="287"/>
      <c r="S90" s="287"/>
      <c r="T90" s="287"/>
      <c r="U90" s="287"/>
      <c r="V90" s="287"/>
      <c r="W90" s="287"/>
      <c r="X90" s="287"/>
      <c r="Y90" s="287"/>
      <c r="Z90" s="288"/>
      <c r="AA90" s="290"/>
      <c r="AB90" s="290"/>
      <c r="AC90" s="290"/>
      <c r="AD90" s="290"/>
      <c r="AE90" s="290"/>
      <c r="AF90" s="290"/>
      <c r="AG90" s="290"/>
      <c r="AH90" s="290"/>
      <c r="AI90" s="290"/>
      <c r="AJ90" s="290"/>
      <c r="AK90" s="290"/>
      <c r="AL90" s="290"/>
      <c r="AM90" s="290"/>
      <c r="AN90" s="290"/>
      <c r="AO90" s="290"/>
      <c r="AP90" s="290"/>
      <c r="AQ90" s="290"/>
      <c r="AR90" s="290"/>
      <c r="AS90" s="290"/>
      <c r="AT90" s="290"/>
      <c r="AU90" s="290"/>
      <c r="AV90" s="290"/>
      <c r="AW90" s="290"/>
      <c r="AX90" s="290"/>
      <c r="AY90" s="290"/>
      <c r="AZ90" s="290"/>
      <c r="BA90" s="290"/>
      <c r="BB90" s="290"/>
      <c r="BC90" s="291"/>
      <c r="BD90" s="291"/>
    </row>
    <row r="91" spans="1:56" ht="30" x14ac:dyDescent="0.25">
      <c r="A91" s="283" t="s">
        <v>722</v>
      </c>
      <c r="B91" s="284"/>
      <c r="C91" s="285"/>
      <c r="D91" s="286"/>
      <c r="E91" s="287"/>
      <c r="F91" s="287"/>
      <c r="G91" s="287"/>
      <c r="H91" s="287"/>
      <c r="I91" s="287"/>
      <c r="J91" s="287"/>
      <c r="K91" s="287"/>
      <c r="L91" s="287"/>
      <c r="M91" s="287"/>
      <c r="N91" s="301"/>
      <c r="O91" s="287"/>
      <c r="P91" s="287"/>
      <c r="Q91" s="287"/>
      <c r="R91" s="287"/>
      <c r="S91" s="287"/>
      <c r="T91" s="287"/>
      <c r="U91" s="287"/>
      <c r="V91" s="287"/>
      <c r="W91" s="287"/>
      <c r="X91" s="287"/>
      <c r="Y91" s="287"/>
      <c r="Z91" s="288"/>
      <c r="AA91" s="290"/>
      <c r="AB91" s="290"/>
      <c r="AC91" s="290"/>
      <c r="AD91" s="290"/>
      <c r="AE91" s="290"/>
      <c r="AF91" s="290"/>
      <c r="AG91" s="290"/>
      <c r="AH91" s="290"/>
      <c r="AI91" s="290"/>
      <c r="AJ91" s="290"/>
      <c r="AK91" s="290"/>
      <c r="AL91" s="290"/>
      <c r="AM91" s="290"/>
      <c r="AN91" s="290"/>
      <c r="AO91" s="290"/>
      <c r="AP91" s="290"/>
      <c r="AQ91" s="290"/>
      <c r="AR91" s="290"/>
      <c r="AS91" s="290"/>
      <c r="AT91" s="290"/>
      <c r="AU91" s="290"/>
      <c r="AV91" s="290"/>
      <c r="AW91" s="290"/>
      <c r="AX91" s="290"/>
      <c r="AY91" s="290"/>
      <c r="AZ91" s="290"/>
      <c r="BA91" s="290"/>
      <c r="BB91" s="290"/>
      <c r="BC91" s="291"/>
      <c r="BD91" s="291"/>
    </row>
    <row r="92" spans="1:56" ht="30" x14ac:dyDescent="0.25">
      <c r="A92" s="283" t="s">
        <v>723</v>
      </c>
      <c r="B92" s="284"/>
      <c r="C92" s="285"/>
      <c r="D92" s="286"/>
      <c r="E92" s="287"/>
      <c r="F92" s="287"/>
      <c r="G92" s="287"/>
      <c r="H92" s="287"/>
      <c r="I92" s="287"/>
      <c r="J92" s="287"/>
      <c r="K92" s="287"/>
      <c r="L92" s="287"/>
      <c r="M92" s="287"/>
      <c r="N92" s="301"/>
      <c r="O92" s="287"/>
      <c r="P92" s="287"/>
      <c r="Q92" s="287"/>
      <c r="R92" s="287"/>
      <c r="S92" s="287"/>
      <c r="T92" s="287"/>
      <c r="U92" s="287"/>
      <c r="V92" s="287"/>
      <c r="W92" s="287"/>
      <c r="X92" s="287"/>
      <c r="Y92" s="287"/>
      <c r="Z92" s="288"/>
      <c r="AA92" s="290"/>
      <c r="AB92" s="290"/>
      <c r="AC92" s="290"/>
      <c r="AD92" s="290"/>
      <c r="AE92" s="290"/>
      <c r="AF92" s="290"/>
      <c r="AG92" s="290"/>
      <c r="AH92" s="290"/>
      <c r="AI92" s="290"/>
      <c r="AJ92" s="290"/>
      <c r="AK92" s="290"/>
      <c r="AL92" s="290"/>
      <c r="AM92" s="290"/>
      <c r="AN92" s="290"/>
      <c r="AO92" s="290"/>
      <c r="AP92" s="290"/>
      <c r="AQ92" s="290"/>
      <c r="AR92" s="290"/>
      <c r="AS92" s="290"/>
      <c r="AT92" s="290"/>
      <c r="AU92" s="290"/>
      <c r="AV92" s="290"/>
      <c r="AW92" s="290"/>
      <c r="AX92" s="290"/>
      <c r="AY92" s="290"/>
      <c r="AZ92" s="290"/>
      <c r="BA92" s="290"/>
      <c r="BB92" s="290"/>
      <c r="BC92" s="291"/>
      <c r="BD92" s="291"/>
    </row>
    <row r="93" spans="1:56" ht="30" x14ac:dyDescent="0.25">
      <c r="A93" s="283" t="s">
        <v>724</v>
      </c>
      <c r="B93" s="284"/>
      <c r="C93" s="285"/>
      <c r="D93" s="286"/>
      <c r="E93" s="287"/>
      <c r="F93" s="287"/>
      <c r="G93" s="287"/>
      <c r="H93" s="287"/>
      <c r="I93" s="287"/>
      <c r="J93" s="287"/>
      <c r="K93" s="287"/>
      <c r="L93" s="287"/>
      <c r="M93" s="287"/>
      <c r="N93" s="301"/>
      <c r="O93" s="287"/>
      <c r="P93" s="287"/>
      <c r="Q93" s="287"/>
      <c r="R93" s="287"/>
      <c r="S93" s="287"/>
      <c r="T93" s="287"/>
      <c r="U93" s="287"/>
      <c r="V93" s="287"/>
      <c r="W93" s="287"/>
      <c r="X93" s="287"/>
      <c r="Y93" s="287"/>
      <c r="Z93" s="288"/>
      <c r="AA93" s="290"/>
      <c r="AB93" s="290"/>
      <c r="AC93" s="290"/>
      <c r="AD93" s="290"/>
      <c r="AE93" s="290"/>
      <c r="AF93" s="290"/>
      <c r="AG93" s="290"/>
      <c r="AH93" s="290"/>
      <c r="AI93" s="290"/>
      <c r="AJ93" s="290"/>
      <c r="AK93" s="290"/>
      <c r="AL93" s="290"/>
      <c r="AM93" s="290"/>
      <c r="AN93" s="290"/>
      <c r="AO93" s="290"/>
      <c r="AP93" s="290"/>
      <c r="AQ93" s="290"/>
      <c r="AR93" s="290"/>
      <c r="AS93" s="290"/>
      <c r="AT93" s="290"/>
      <c r="AU93" s="290"/>
      <c r="AV93" s="290"/>
      <c r="AW93" s="290"/>
      <c r="AX93" s="290"/>
      <c r="AY93" s="290"/>
      <c r="AZ93" s="290"/>
      <c r="BA93" s="290"/>
      <c r="BB93" s="290"/>
      <c r="BC93" s="291"/>
      <c r="BD93" s="291"/>
    </row>
    <row r="94" spans="1:56" ht="30" x14ac:dyDescent="0.25">
      <c r="A94" s="283" t="s">
        <v>725</v>
      </c>
      <c r="B94" s="284"/>
      <c r="C94" s="285"/>
      <c r="D94" s="286"/>
      <c r="E94" s="287"/>
      <c r="F94" s="287"/>
      <c r="G94" s="287"/>
      <c r="H94" s="287"/>
      <c r="I94" s="287"/>
      <c r="J94" s="287"/>
      <c r="K94" s="287"/>
      <c r="L94" s="287"/>
      <c r="M94" s="287"/>
      <c r="N94" s="301"/>
      <c r="O94" s="287"/>
      <c r="P94" s="287"/>
      <c r="Q94" s="287"/>
      <c r="R94" s="287"/>
      <c r="S94" s="287"/>
      <c r="T94" s="287"/>
      <c r="U94" s="287"/>
      <c r="V94" s="287"/>
      <c r="W94" s="287"/>
      <c r="X94" s="287"/>
      <c r="Y94" s="287"/>
      <c r="Z94" s="288"/>
      <c r="AA94" s="290"/>
      <c r="AB94" s="290"/>
      <c r="AC94" s="290"/>
      <c r="AD94" s="290"/>
      <c r="AE94" s="290"/>
      <c r="AF94" s="290"/>
      <c r="AG94" s="290"/>
      <c r="AH94" s="290"/>
      <c r="AI94" s="290"/>
      <c r="AJ94" s="290"/>
      <c r="AK94" s="290"/>
      <c r="AL94" s="290"/>
      <c r="AM94" s="290"/>
      <c r="AN94" s="290"/>
      <c r="AO94" s="290"/>
      <c r="AP94" s="290"/>
      <c r="AQ94" s="290"/>
      <c r="AR94" s="290"/>
      <c r="AS94" s="290"/>
      <c r="AT94" s="290"/>
      <c r="AU94" s="290"/>
      <c r="AV94" s="290"/>
      <c r="AW94" s="290"/>
      <c r="AX94" s="290"/>
      <c r="AY94" s="290"/>
      <c r="AZ94" s="290"/>
      <c r="BA94" s="290"/>
      <c r="BB94" s="290"/>
      <c r="BC94" s="291"/>
      <c r="BD94" s="291"/>
    </row>
    <row r="95" spans="1:56" ht="30" x14ac:dyDescent="0.25">
      <c r="A95" s="283" t="s">
        <v>726</v>
      </c>
      <c r="B95" s="284"/>
      <c r="C95" s="285"/>
      <c r="D95" s="286"/>
      <c r="E95" s="287"/>
      <c r="F95" s="287"/>
      <c r="G95" s="287"/>
      <c r="H95" s="287"/>
      <c r="I95" s="287"/>
      <c r="J95" s="287"/>
      <c r="K95" s="287"/>
      <c r="L95" s="287"/>
      <c r="M95" s="287"/>
      <c r="N95" s="301"/>
      <c r="O95" s="287"/>
      <c r="P95" s="287"/>
      <c r="Q95" s="287"/>
      <c r="R95" s="287"/>
      <c r="S95" s="287"/>
      <c r="T95" s="287"/>
      <c r="U95" s="287"/>
      <c r="V95" s="287"/>
      <c r="W95" s="287"/>
      <c r="X95" s="287"/>
      <c r="Y95" s="287"/>
      <c r="Z95" s="288"/>
      <c r="AA95" s="290"/>
      <c r="AB95" s="290"/>
      <c r="AC95" s="290"/>
      <c r="AD95" s="290"/>
      <c r="AE95" s="290"/>
      <c r="AF95" s="290"/>
      <c r="AG95" s="290"/>
      <c r="AH95" s="290"/>
      <c r="AI95" s="290"/>
      <c r="AJ95" s="290"/>
      <c r="AK95" s="290"/>
      <c r="AL95" s="290"/>
      <c r="AM95" s="290"/>
      <c r="AN95" s="290"/>
      <c r="AO95" s="290"/>
      <c r="AP95" s="290"/>
      <c r="AQ95" s="290"/>
      <c r="AR95" s="290"/>
      <c r="AS95" s="290"/>
      <c r="AT95" s="290"/>
      <c r="AU95" s="290"/>
      <c r="AV95" s="290"/>
      <c r="AW95" s="290"/>
      <c r="AX95" s="290"/>
      <c r="AY95" s="290"/>
      <c r="AZ95" s="290"/>
      <c r="BA95" s="290"/>
      <c r="BB95" s="290"/>
      <c r="BC95" s="291"/>
      <c r="BD95" s="291"/>
    </row>
    <row r="96" spans="1:56" ht="30" x14ac:dyDescent="0.25">
      <c r="A96" s="283" t="s">
        <v>727</v>
      </c>
      <c r="B96" s="284"/>
      <c r="C96" s="285"/>
      <c r="D96" s="286"/>
      <c r="E96" s="287"/>
      <c r="F96" s="287"/>
      <c r="G96" s="287"/>
      <c r="H96" s="287"/>
      <c r="I96" s="287"/>
      <c r="J96" s="287"/>
      <c r="K96" s="287"/>
      <c r="L96" s="287"/>
      <c r="M96" s="287"/>
      <c r="N96" s="301"/>
      <c r="O96" s="287"/>
      <c r="P96" s="287"/>
      <c r="Q96" s="287"/>
      <c r="R96" s="287"/>
      <c r="S96" s="287"/>
      <c r="T96" s="287"/>
      <c r="U96" s="287"/>
      <c r="V96" s="287"/>
      <c r="W96" s="287"/>
      <c r="X96" s="287"/>
      <c r="Y96" s="287"/>
      <c r="Z96" s="288"/>
      <c r="AA96" s="290"/>
      <c r="AB96" s="290"/>
      <c r="AC96" s="290"/>
      <c r="AD96" s="290"/>
      <c r="AE96" s="290"/>
      <c r="AF96" s="290"/>
      <c r="AG96" s="290"/>
      <c r="AH96" s="290"/>
      <c r="AI96" s="290"/>
      <c r="AJ96" s="290"/>
      <c r="AK96" s="290"/>
      <c r="AL96" s="290"/>
      <c r="AM96" s="290"/>
      <c r="AN96" s="290"/>
      <c r="AO96" s="290"/>
      <c r="AP96" s="290"/>
      <c r="AQ96" s="290"/>
      <c r="AR96" s="290"/>
      <c r="AS96" s="290"/>
      <c r="AT96" s="290"/>
      <c r="AU96" s="290"/>
      <c r="AV96" s="290"/>
      <c r="AW96" s="290"/>
      <c r="AX96" s="290"/>
      <c r="AY96" s="290"/>
      <c r="AZ96" s="290"/>
      <c r="BA96" s="290"/>
      <c r="BB96" s="290"/>
      <c r="BC96" s="291"/>
      <c r="BD96" s="291"/>
    </row>
    <row r="97" spans="1:56" ht="30" x14ac:dyDescent="0.25">
      <c r="A97" s="283" t="s">
        <v>728</v>
      </c>
      <c r="B97" s="284"/>
      <c r="C97" s="285"/>
      <c r="D97" s="286"/>
      <c r="E97" s="287"/>
      <c r="F97" s="287"/>
      <c r="G97" s="287"/>
      <c r="H97" s="287"/>
      <c r="I97" s="287"/>
      <c r="J97" s="287"/>
      <c r="K97" s="287"/>
      <c r="L97" s="287"/>
      <c r="M97" s="287"/>
      <c r="N97" s="301"/>
      <c r="O97" s="287"/>
      <c r="P97" s="287"/>
      <c r="Q97" s="287"/>
      <c r="R97" s="287"/>
      <c r="S97" s="287"/>
      <c r="T97" s="287"/>
      <c r="U97" s="287"/>
      <c r="V97" s="287"/>
      <c r="W97" s="287"/>
      <c r="X97" s="287"/>
      <c r="Y97" s="287"/>
      <c r="Z97" s="288"/>
      <c r="AA97" s="290"/>
      <c r="AB97" s="290"/>
      <c r="AC97" s="290"/>
      <c r="AD97" s="290"/>
      <c r="AE97" s="290"/>
      <c r="AF97" s="290"/>
      <c r="AG97" s="290"/>
      <c r="AH97" s="290"/>
      <c r="AI97" s="290"/>
      <c r="AJ97" s="290"/>
      <c r="AK97" s="290"/>
      <c r="AL97" s="290"/>
      <c r="AM97" s="290"/>
      <c r="AN97" s="290"/>
      <c r="AO97" s="290"/>
      <c r="AP97" s="290"/>
      <c r="AQ97" s="290"/>
      <c r="AR97" s="290"/>
      <c r="AS97" s="290"/>
      <c r="AT97" s="290"/>
      <c r="AU97" s="290"/>
      <c r="AV97" s="290"/>
      <c r="AW97" s="290"/>
      <c r="AX97" s="290"/>
      <c r="AY97" s="290"/>
      <c r="AZ97" s="290"/>
      <c r="BA97" s="290"/>
      <c r="BB97" s="290"/>
      <c r="BC97" s="291"/>
      <c r="BD97" s="291"/>
    </row>
    <row r="98" spans="1:56" ht="30" x14ac:dyDescent="0.25">
      <c r="A98" s="283" t="s">
        <v>729</v>
      </c>
      <c r="B98" s="284"/>
      <c r="C98" s="285"/>
      <c r="D98" s="286"/>
      <c r="E98" s="287"/>
      <c r="F98" s="287"/>
      <c r="G98" s="287"/>
      <c r="H98" s="287"/>
      <c r="I98" s="287"/>
      <c r="J98" s="287"/>
      <c r="K98" s="287"/>
      <c r="L98" s="287"/>
      <c r="M98" s="287"/>
      <c r="N98" s="301"/>
      <c r="O98" s="287"/>
      <c r="P98" s="287"/>
      <c r="Q98" s="287"/>
      <c r="R98" s="287"/>
      <c r="S98" s="287"/>
      <c r="T98" s="287"/>
      <c r="U98" s="287"/>
      <c r="V98" s="287"/>
      <c r="W98" s="287"/>
      <c r="X98" s="287"/>
      <c r="Y98" s="287"/>
      <c r="Z98" s="288"/>
      <c r="AA98" s="290"/>
      <c r="AB98" s="290"/>
      <c r="AC98" s="290"/>
      <c r="AD98" s="290"/>
      <c r="AE98" s="290"/>
      <c r="AF98" s="290"/>
      <c r="AG98" s="290"/>
      <c r="AH98" s="290"/>
      <c r="AI98" s="290"/>
      <c r="AJ98" s="290"/>
      <c r="AK98" s="290"/>
      <c r="AL98" s="290"/>
      <c r="AM98" s="290"/>
      <c r="AN98" s="290"/>
      <c r="AO98" s="290"/>
      <c r="AP98" s="290"/>
      <c r="AQ98" s="290"/>
      <c r="AR98" s="290"/>
      <c r="AS98" s="290"/>
      <c r="AT98" s="290"/>
      <c r="AU98" s="290"/>
      <c r="AV98" s="290"/>
      <c r="AW98" s="290"/>
      <c r="AX98" s="290"/>
      <c r="AY98" s="290"/>
      <c r="AZ98" s="290"/>
      <c r="BA98" s="290"/>
      <c r="BB98" s="290"/>
      <c r="BC98" s="291"/>
      <c r="BD98" s="291"/>
    </row>
    <row r="99" spans="1:56" ht="30" x14ac:dyDescent="0.25">
      <c r="A99" s="283" t="s">
        <v>730</v>
      </c>
      <c r="B99" s="284"/>
      <c r="C99" s="285"/>
      <c r="D99" s="286"/>
      <c r="E99" s="287"/>
      <c r="F99" s="287"/>
      <c r="G99" s="287"/>
      <c r="H99" s="287"/>
      <c r="I99" s="287"/>
      <c r="J99" s="287"/>
      <c r="K99" s="287"/>
      <c r="L99" s="287"/>
      <c r="M99" s="287"/>
      <c r="N99" s="301"/>
      <c r="O99" s="287"/>
      <c r="P99" s="287"/>
      <c r="Q99" s="287"/>
      <c r="R99" s="287"/>
      <c r="S99" s="287"/>
      <c r="T99" s="287"/>
      <c r="U99" s="287"/>
      <c r="V99" s="287"/>
      <c r="W99" s="287"/>
      <c r="X99" s="287"/>
      <c r="Y99" s="287"/>
      <c r="Z99" s="288"/>
      <c r="AA99" s="290"/>
      <c r="AB99" s="290"/>
      <c r="AC99" s="290"/>
      <c r="AD99" s="290"/>
      <c r="AE99" s="290"/>
      <c r="AF99" s="290"/>
      <c r="AG99" s="290"/>
      <c r="AH99" s="290"/>
      <c r="AI99" s="290"/>
      <c r="AJ99" s="290"/>
      <c r="AK99" s="290"/>
      <c r="AL99" s="290"/>
      <c r="AM99" s="290"/>
      <c r="AN99" s="290"/>
      <c r="AO99" s="290"/>
      <c r="AP99" s="290"/>
      <c r="AQ99" s="290"/>
      <c r="AR99" s="290"/>
      <c r="AS99" s="290"/>
      <c r="AT99" s="290"/>
      <c r="AU99" s="290"/>
      <c r="AV99" s="290"/>
      <c r="AW99" s="290"/>
      <c r="AX99" s="290"/>
      <c r="AY99" s="290"/>
      <c r="AZ99" s="290"/>
      <c r="BA99" s="290"/>
      <c r="BB99" s="290"/>
      <c r="BC99" s="291"/>
      <c r="BD99" s="291"/>
    </row>
    <row r="100" spans="1:56" ht="30" x14ac:dyDescent="0.25">
      <c r="A100" s="283" t="s">
        <v>731</v>
      </c>
      <c r="B100" s="284"/>
      <c r="C100" s="285"/>
      <c r="D100" s="286"/>
      <c r="E100" s="287"/>
      <c r="F100" s="287"/>
      <c r="G100" s="287"/>
      <c r="H100" s="287"/>
      <c r="I100" s="287"/>
      <c r="J100" s="287"/>
      <c r="K100" s="287"/>
      <c r="L100" s="287"/>
      <c r="M100" s="287"/>
      <c r="N100" s="301"/>
      <c r="O100" s="287"/>
      <c r="P100" s="287"/>
      <c r="Q100" s="287"/>
      <c r="R100" s="287"/>
      <c r="S100" s="287"/>
      <c r="T100" s="287"/>
      <c r="U100" s="287"/>
      <c r="V100" s="287"/>
      <c r="W100" s="287"/>
      <c r="X100" s="287"/>
      <c r="Y100" s="287"/>
      <c r="Z100" s="288"/>
      <c r="AA100" s="290"/>
      <c r="AB100" s="290"/>
      <c r="AC100" s="290"/>
      <c r="AD100" s="290"/>
      <c r="AE100" s="290"/>
      <c r="AF100" s="290"/>
      <c r="AG100" s="290"/>
      <c r="AH100" s="290"/>
      <c r="AI100" s="290"/>
      <c r="AJ100" s="290"/>
      <c r="AK100" s="290"/>
      <c r="AL100" s="290"/>
      <c r="AM100" s="290"/>
      <c r="AN100" s="290"/>
      <c r="AO100" s="290"/>
      <c r="AP100" s="290"/>
      <c r="AQ100" s="290"/>
      <c r="AR100" s="290"/>
      <c r="AS100" s="290"/>
      <c r="AT100" s="290"/>
      <c r="AU100" s="290"/>
      <c r="AV100" s="290"/>
      <c r="AW100" s="290"/>
      <c r="AX100" s="290"/>
      <c r="AY100" s="290"/>
      <c r="AZ100" s="290"/>
      <c r="BA100" s="290"/>
      <c r="BB100" s="290"/>
      <c r="BC100" s="291"/>
      <c r="BD100" s="291"/>
    </row>
    <row r="101" spans="1:56" ht="30" x14ac:dyDescent="0.25">
      <c r="A101" s="283" t="s">
        <v>732</v>
      </c>
      <c r="B101" s="284"/>
      <c r="C101" s="285"/>
      <c r="D101" s="286"/>
      <c r="E101" s="287"/>
      <c r="F101" s="287"/>
      <c r="G101" s="287"/>
      <c r="H101" s="287"/>
      <c r="I101" s="287"/>
      <c r="J101" s="287"/>
      <c r="K101" s="287"/>
      <c r="L101" s="287"/>
      <c r="M101" s="287"/>
      <c r="N101" s="301"/>
      <c r="O101" s="287"/>
      <c r="P101" s="287"/>
      <c r="Q101" s="287"/>
      <c r="R101" s="287"/>
      <c r="S101" s="287"/>
      <c r="T101" s="287"/>
      <c r="U101" s="287"/>
      <c r="V101" s="287"/>
      <c r="W101" s="287"/>
      <c r="X101" s="287"/>
      <c r="Y101" s="287"/>
      <c r="Z101" s="288"/>
      <c r="AA101" s="290"/>
      <c r="AB101" s="290"/>
      <c r="AC101" s="290"/>
      <c r="AD101" s="290"/>
      <c r="AE101" s="290"/>
      <c r="AF101" s="290"/>
      <c r="AG101" s="290"/>
      <c r="AH101" s="290"/>
      <c r="AI101" s="290"/>
      <c r="AJ101" s="290"/>
      <c r="AK101" s="290"/>
      <c r="AL101" s="290"/>
      <c r="AM101" s="290"/>
      <c r="AN101" s="290"/>
      <c r="AO101" s="290"/>
      <c r="AP101" s="290"/>
      <c r="AQ101" s="290"/>
      <c r="AR101" s="290"/>
      <c r="AS101" s="290"/>
      <c r="AT101" s="290"/>
      <c r="AU101" s="290"/>
      <c r="AV101" s="290"/>
      <c r="AW101" s="290"/>
      <c r="AX101" s="290"/>
      <c r="AY101" s="290"/>
      <c r="AZ101" s="290"/>
      <c r="BA101" s="290"/>
      <c r="BB101" s="290"/>
      <c r="BC101" s="291"/>
      <c r="BD101" s="291"/>
    </row>
    <row r="102" spans="1:56" ht="30" x14ac:dyDescent="0.25">
      <c r="A102" s="283" t="s">
        <v>733</v>
      </c>
      <c r="B102" s="284"/>
      <c r="C102" s="285"/>
      <c r="D102" s="286"/>
      <c r="E102" s="287"/>
      <c r="F102" s="287"/>
      <c r="G102" s="287"/>
      <c r="H102" s="287"/>
      <c r="I102" s="287"/>
      <c r="J102" s="287"/>
      <c r="K102" s="287"/>
      <c r="L102" s="287"/>
      <c r="M102" s="287"/>
      <c r="N102" s="301"/>
      <c r="O102" s="287"/>
      <c r="P102" s="287"/>
      <c r="Q102" s="287"/>
      <c r="R102" s="287"/>
      <c r="S102" s="287"/>
      <c r="T102" s="287"/>
      <c r="U102" s="287"/>
      <c r="V102" s="287"/>
      <c r="W102" s="287"/>
      <c r="X102" s="287"/>
      <c r="Y102" s="287"/>
      <c r="Z102" s="288"/>
      <c r="AA102" s="290"/>
      <c r="AB102" s="290"/>
      <c r="AC102" s="290"/>
      <c r="AD102" s="290"/>
      <c r="AE102" s="290"/>
      <c r="AF102" s="290"/>
      <c r="AG102" s="290"/>
      <c r="AH102" s="290"/>
      <c r="AI102" s="290"/>
      <c r="AJ102" s="290"/>
      <c r="AK102" s="290"/>
      <c r="AL102" s="290"/>
      <c r="AM102" s="290"/>
      <c r="AN102" s="290"/>
      <c r="AO102" s="290"/>
      <c r="AP102" s="290"/>
      <c r="AQ102" s="290"/>
      <c r="AR102" s="290"/>
      <c r="AS102" s="290"/>
      <c r="AT102" s="290"/>
      <c r="AU102" s="290"/>
      <c r="AV102" s="290"/>
      <c r="AW102" s="290"/>
      <c r="AX102" s="290"/>
      <c r="AY102" s="290"/>
      <c r="AZ102" s="290"/>
      <c r="BA102" s="290"/>
      <c r="BB102" s="290"/>
      <c r="BC102" s="291"/>
      <c r="BD102" s="291"/>
    </row>
    <row r="103" spans="1:56" ht="30" x14ac:dyDescent="0.25">
      <c r="A103" s="283" t="s">
        <v>734</v>
      </c>
      <c r="B103" s="284"/>
      <c r="C103" s="285"/>
      <c r="D103" s="286"/>
      <c r="E103" s="287"/>
      <c r="F103" s="287"/>
      <c r="G103" s="287"/>
      <c r="H103" s="287"/>
      <c r="I103" s="287"/>
      <c r="J103" s="287"/>
      <c r="K103" s="287"/>
      <c r="L103" s="287"/>
      <c r="M103" s="287"/>
      <c r="N103" s="301"/>
      <c r="O103" s="287"/>
      <c r="P103" s="287"/>
      <c r="Q103" s="287"/>
      <c r="R103" s="287"/>
      <c r="S103" s="287"/>
      <c r="T103" s="287"/>
      <c r="U103" s="287"/>
      <c r="V103" s="287"/>
      <c r="W103" s="287"/>
      <c r="X103" s="287"/>
      <c r="Y103" s="287"/>
      <c r="Z103" s="288"/>
      <c r="AA103" s="290"/>
      <c r="AB103" s="290"/>
      <c r="AC103" s="290"/>
      <c r="AD103" s="290"/>
      <c r="AE103" s="290"/>
      <c r="AF103" s="290"/>
      <c r="AG103" s="290"/>
      <c r="AH103" s="290"/>
      <c r="AI103" s="290"/>
      <c r="AJ103" s="290"/>
      <c r="AK103" s="290"/>
      <c r="AL103" s="290"/>
      <c r="AM103" s="290"/>
      <c r="AN103" s="290"/>
      <c r="AO103" s="290"/>
      <c r="AP103" s="290"/>
      <c r="AQ103" s="290"/>
      <c r="AR103" s="290"/>
      <c r="AS103" s="290"/>
      <c r="AT103" s="290"/>
      <c r="AU103" s="290"/>
      <c r="AV103" s="290"/>
      <c r="AW103" s="290"/>
      <c r="AX103" s="290"/>
      <c r="AY103" s="290"/>
      <c r="AZ103" s="290"/>
      <c r="BA103" s="290"/>
      <c r="BB103" s="290"/>
      <c r="BC103" s="291"/>
      <c r="BD103" s="291"/>
    </row>
    <row r="104" spans="1:56" ht="30" x14ac:dyDescent="0.25">
      <c r="A104" s="283" t="s">
        <v>735</v>
      </c>
      <c r="B104" s="284"/>
      <c r="C104" s="285"/>
      <c r="D104" s="286"/>
      <c r="E104" s="287"/>
      <c r="F104" s="287"/>
      <c r="G104" s="287"/>
      <c r="H104" s="287"/>
      <c r="I104" s="287"/>
      <c r="J104" s="287"/>
      <c r="K104" s="287"/>
      <c r="L104" s="287"/>
      <c r="M104" s="287"/>
      <c r="N104" s="301"/>
      <c r="O104" s="287"/>
      <c r="P104" s="287"/>
      <c r="Q104" s="287"/>
      <c r="R104" s="287"/>
      <c r="S104" s="287"/>
      <c r="T104" s="287"/>
      <c r="U104" s="287"/>
      <c r="V104" s="287"/>
      <c r="W104" s="287"/>
      <c r="X104" s="287"/>
      <c r="Y104" s="287"/>
      <c r="Z104" s="288"/>
      <c r="AA104" s="290"/>
      <c r="AB104" s="290"/>
      <c r="AC104" s="290"/>
      <c r="AD104" s="290"/>
      <c r="AE104" s="290"/>
      <c r="AF104" s="290"/>
      <c r="AG104" s="290"/>
      <c r="AH104" s="290"/>
      <c r="AI104" s="290"/>
      <c r="AJ104" s="290"/>
      <c r="AK104" s="290"/>
      <c r="AL104" s="290"/>
      <c r="AM104" s="290"/>
      <c r="AN104" s="290"/>
      <c r="AO104" s="290"/>
      <c r="AP104" s="290"/>
      <c r="AQ104" s="290"/>
      <c r="AR104" s="290"/>
      <c r="AS104" s="290"/>
      <c r="AT104" s="290"/>
      <c r="AU104" s="290"/>
      <c r="AV104" s="290"/>
      <c r="AW104" s="290"/>
      <c r="AX104" s="290"/>
      <c r="AY104" s="290"/>
      <c r="AZ104" s="290"/>
      <c r="BA104" s="290"/>
      <c r="BB104" s="290"/>
      <c r="BC104" s="291"/>
      <c r="BD104" s="291"/>
    </row>
    <row r="105" spans="1:56" ht="30" x14ac:dyDescent="0.25">
      <c r="A105" s="283" t="s">
        <v>736</v>
      </c>
      <c r="B105" s="284"/>
      <c r="C105" s="285"/>
      <c r="D105" s="286"/>
      <c r="E105" s="287"/>
      <c r="F105" s="287"/>
      <c r="G105" s="287"/>
      <c r="H105" s="287"/>
      <c r="I105" s="287"/>
      <c r="J105" s="287"/>
      <c r="K105" s="287"/>
      <c r="L105" s="287"/>
      <c r="M105" s="287"/>
      <c r="N105" s="301"/>
      <c r="O105" s="287"/>
      <c r="P105" s="287"/>
      <c r="Q105" s="287"/>
      <c r="R105" s="287"/>
      <c r="S105" s="287"/>
      <c r="T105" s="287"/>
      <c r="U105" s="287"/>
      <c r="V105" s="287"/>
      <c r="W105" s="287"/>
      <c r="X105" s="287"/>
      <c r="Y105" s="287"/>
      <c r="Z105" s="288"/>
      <c r="AA105" s="290"/>
      <c r="AB105" s="290"/>
      <c r="AC105" s="290"/>
      <c r="AD105" s="290"/>
      <c r="AE105" s="290"/>
      <c r="AF105" s="290"/>
      <c r="AG105" s="290"/>
      <c r="AH105" s="290"/>
      <c r="AI105" s="290"/>
      <c r="AJ105" s="290"/>
      <c r="AK105" s="290"/>
      <c r="AL105" s="290"/>
      <c r="AM105" s="290"/>
      <c r="AN105" s="290"/>
      <c r="AO105" s="290"/>
      <c r="AP105" s="290"/>
      <c r="AQ105" s="290"/>
      <c r="AR105" s="290"/>
      <c r="AS105" s="290"/>
      <c r="AT105" s="290"/>
      <c r="AU105" s="290"/>
      <c r="AV105" s="290"/>
      <c r="AW105" s="290"/>
      <c r="AX105" s="290"/>
      <c r="AY105" s="290"/>
      <c r="AZ105" s="290"/>
      <c r="BA105" s="290"/>
      <c r="BB105" s="290"/>
      <c r="BC105" s="291"/>
      <c r="BD105" s="291"/>
    </row>
    <row r="106" spans="1:56" ht="30" x14ac:dyDescent="0.25">
      <c r="A106" s="283" t="s">
        <v>737</v>
      </c>
      <c r="B106" s="284"/>
      <c r="C106" s="285"/>
      <c r="D106" s="286"/>
      <c r="E106" s="287"/>
      <c r="F106" s="287"/>
      <c r="G106" s="287"/>
      <c r="H106" s="287"/>
      <c r="I106" s="287"/>
      <c r="J106" s="287"/>
      <c r="K106" s="287"/>
      <c r="L106" s="287"/>
      <c r="M106" s="287"/>
      <c r="N106" s="301"/>
      <c r="O106" s="287"/>
      <c r="P106" s="287"/>
      <c r="Q106" s="287"/>
      <c r="R106" s="287"/>
      <c r="S106" s="287"/>
      <c r="T106" s="287"/>
      <c r="U106" s="287"/>
      <c r="V106" s="287"/>
      <c r="W106" s="287"/>
      <c r="X106" s="287"/>
      <c r="Y106" s="287"/>
      <c r="Z106" s="288"/>
      <c r="AA106" s="290"/>
      <c r="AB106" s="290"/>
      <c r="AC106" s="290"/>
      <c r="AD106" s="290"/>
      <c r="AE106" s="290"/>
      <c r="AF106" s="290"/>
      <c r="AG106" s="290"/>
      <c r="AH106" s="290"/>
      <c r="AI106" s="290"/>
      <c r="AJ106" s="290"/>
      <c r="AK106" s="290"/>
      <c r="AL106" s="290"/>
      <c r="AM106" s="290"/>
      <c r="AN106" s="290"/>
      <c r="AO106" s="290"/>
      <c r="AP106" s="290"/>
      <c r="AQ106" s="290"/>
      <c r="AR106" s="290"/>
      <c r="AS106" s="290"/>
      <c r="AT106" s="290"/>
      <c r="AU106" s="290"/>
      <c r="AV106" s="290"/>
      <c r="AW106" s="290"/>
      <c r="AX106" s="290"/>
      <c r="AY106" s="290"/>
      <c r="AZ106" s="290"/>
      <c r="BA106" s="290"/>
      <c r="BB106" s="290"/>
      <c r="BC106" s="291"/>
      <c r="BD106" s="291"/>
    </row>
    <row r="107" spans="1:56" ht="30" x14ac:dyDescent="0.25">
      <c r="A107" s="283" t="s">
        <v>738</v>
      </c>
      <c r="B107" s="284"/>
      <c r="C107" s="285"/>
      <c r="D107" s="286"/>
      <c r="E107" s="287"/>
      <c r="F107" s="287"/>
      <c r="G107" s="287"/>
      <c r="H107" s="287"/>
      <c r="I107" s="287"/>
      <c r="J107" s="287"/>
      <c r="K107" s="287"/>
      <c r="L107" s="287"/>
      <c r="M107" s="287"/>
      <c r="N107" s="301"/>
      <c r="O107" s="287"/>
      <c r="P107" s="287"/>
      <c r="Q107" s="287"/>
      <c r="R107" s="287"/>
      <c r="S107" s="287"/>
      <c r="T107" s="287"/>
      <c r="U107" s="287"/>
      <c r="V107" s="287"/>
      <c r="W107" s="287"/>
      <c r="X107" s="287"/>
      <c r="Y107" s="287"/>
      <c r="Z107" s="288"/>
      <c r="AA107" s="290"/>
      <c r="AB107" s="290"/>
      <c r="AC107" s="290"/>
      <c r="AD107" s="290"/>
      <c r="AE107" s="290"/>
      <c r="AF107" s="290"/>
      <c r="AG107" s="290"/>
      <c r="AH107" s="290"/>
      <c r="AI107" s="290"/>
      <c r="AJ107" s="290"/>
      <c r="AK107" s="290"/>
      <c r="AL107" s="290"/>
      <c r="AM107" s="290"/>
      <c r="AN107" s="290"/>
      <c r="AO107" s="290"/>
      <c r="AP107" s="290"/>
      <c r="AQ107" s="290"/>
      <c r="AR107" s="290"/>
      <c r="AS107" s="290"/>
      <c r="AT107" s="290"/>
      <c r="AU107" s="290"/>
      <c r="AV107" s="290"/>
      <c r="AW107" s="290"/>
      <c r="AX107" s="290"/>
      <c r="AY107" s="290"/>
      <c r="AZ107" s="290"/>
      <c r="BA107" s="290"/>
      <c r="BB107" s="290"/>
      <c r="BC107" s="291"/>
      <c r="BD107" s="291"/>
    </row>
    <row r="108" spans="1:56" ht="30" x14ac:dyDescent="0.25">
      <c r="A108" s="283" t="s">
        <v>739</v>
      </c>
      <c r="B108" s="284"/>
      <c r="C108" s="285"/>
      <c r="D108" s="286"/>
      <c r="E108" s="287"/>
      <c r="F108" s="287"/>
      <c r="G108" s="287"/>
      <c r="H108" s="287"/>
      <c r="I108" s="287"/>
      <c r="J108" s="287"/>
      <c r="K108" s="287"/>
      <c r="L108" s="287"/>
      <c r="M108" s="287"/>
      <c r="N108" s="301"/>
      <c r="O108" s="287"/>
      <c r="P108" s="287"/>
      <c r="Q108" s="287"/>
      <c r="R108" s="287"/>
      <c r="S108" s="287"/>
      <c r="T108" s="287"/>
      <c r="U108" s="287"/>
      <c r="V108" s="287"/>
      <c r="W108" s="287"/>
      <c r="X108" s="287"/>
      <c r="Y108" s="287"/>
      <c r="Z108" s="288"/>
      <c r="AA108" s="290"/>
      <c r="AB108" s="290"/>
      <c r="AC108" s="290"/>
      <c r="AD108" s="290"/>
      <c r="AE108" s="290"/>
      <c r="AF108" s="290"/>
      <c r="AG108" s="290"/>
      <c r="AH108" s="290"/>
      <c r="AI108" s="290"/>
      <c r="AJ108" s="290"/>
      <c r="AK108" s="290"/>
      <c r="AL108" s="290"/>
      <c r="AM108" s="290"/>
      <c r="AN108" s="290"/>
      <c r="AO108" s="290"/>
      <c r="AP108" s="290"/>
      <c r="AQ108" s="290"/>
      <c r="AR108" s="290"/>
      <c r="AS108" s="290"/>
      <c r="AT108" s="290"/>
      <c r="AU108" s="290"/>
      <c r="AV108" s="290"/>
      <c r="AW108" s="290"/>
      <c r="AX108" s="290"/>
      <c r="AY108" s="290"/>
      <c r="AZ108" s="290"/>
      <c r="BA108" s="290"/>
      <c r="BB108" s="290"/>
      <c r="BC108" s="291"/>
      <c r="BD108" s="291"/>
    </row>
    <row r="109" spans="1:56" ht="30" x14ac:dyDescent="0.25">
      <c r="A109" s="283" t="s">
        <v>740</v>
      </c>
      <c r="B109" s="284"/>
      <c r="C109" s="285"/>
      <c r="D109" s="286"/>
      <c r="E109" s="287"/>
      <c r="F109" s="287"/>
      <c r="G109" s="287"/>
      <c r="H109" s="287"/>
      <c r="I109" s="287"/>
      <c r="J109" s="287"/>
      <c r="K109" s="287"/>
      <c r="L109" s="287"/>
      <c r="M109" s="287"/>
      <c r="N109" s="301"/>
      <c r="O109" s="287"/>
      <c r="P109" s="287"/>
      <c r="Q109" s="287"/>
      <c r="R109" s="287"/>
      <c r="S109" s="287"/>
      <c r="T109" s="287"/>
      <c r="U109" s="287"/>
      <c r="V109" s="287"/>
      <c r="W109" s="287"/>
      <c r="X109" s="287"/>
      <c r="Y109" s="287"/>
      <c r="Z109" s="288"/>
      <c r="AA109" s="290"/>
      <c r="AB109" s="290"/>
      <c r="AC109" s="290"/>
      <c r="AD109" s="290"/>
      <c r="AE109" s="290"/>
      <c r="AF109" s="290"/>
      <c r="AG109" s="290"/>
      <c r="AH109" s="290"/>
      <c r="AI109" s="290"/>
      <c r="AJ109" s="290"/>
      <c r="AK109" s="290"/>
      <c r="AL109" s="290"/>
      <c r="AM109" s="290"/>
      <c r="AN109" s="290"/>
      <c r="AO109" s="290"/>
      <c r="AP109" s="290"/>
      <c r="AQ109" s="290"/>
      <c r="AR109" s="290"/>
      <c r="AS109" s="290"/>
      <c r="AT109" s="290"/>
      <c r="AU109" s="290"/>
      <c r="AV109" s="290"/>
      <c r="AW109" s="290"/>
      <c r="AX109" s="290"/>
      <c r="AY109" s="290"/>
      <c r="AZ109" s="290"/>
      <c r="BA109" s="290"/>
      <c r="BB109" s="290"/>
      <c r="BC109" s="291"/>
      <c r="BD109" s="291"/>
    </row>
    <row r="110" spans="1:56" ht="30" x14ac:dyDescent="0.25">
      <c r="A110" s="283" t="s">
        <v>741</v>
      </c>
      <c r="B110" s="284"/>
      <c r="C110" s="285"/>
      <c r="D110" s="286"/>
      <c r="E110" s="287"/>
      <c r="F110" s="287"/>
      <c r="G110" s="287"/>
      <c r="H110" s="287"/>
      <c r="I110" s="287"/>
      <c r="J110" s="287"/>
      <c r="K110" s="287"/>
      <c r="L110" s="287"/>
      <c r="M110" s="287"/>
      <c r="N110" s="301"/>
      <c r="O110" s="287"/>
      <c r="P110" s="287"/>
      <c r="Q110" s="287"/>
      <c r="R110" s="287"/>
      <c r="S110" s="287"/>
      <c r="T110" s="287"/>
      <c r="U110" s="287"/>
      <c r="V110" s="287"/>
      <c r="W110" s="287"/>
      <c r="X110" s="287"/>
      <c r="Y110" s="287"/>
      <c r="Z110" s="288"/>
      <c r="AA110" s="290"/>
      <c r="AB110" s="290"/>
      <c r="AC110" s="290"/>
      <c r="AD110" s="290"/>
      <c r="AE110" s="290"/>
      <c r="AF110" s="290"/>
      <c r="AG110" s="290"/>
      <c r="AH110" s="290"/>
      <c r="AI110" s="290"/>
      <c r="AJ110" s="290"/>
      <c r="AK110" s="290"/>
      <c r="AL110" s="290"/>
      <c r="AM110" s="290"/>
      <c r="AN110" s="290"/>
      <c r="AO110" s="290"/>
      <c r="AP110" s="290"/>
      <c r="AQ110" s="290"/>
      <c r="AR110" s="290"/>
      <c r="AS110" s="290"/>
      <c r="AT110" s="290"/>
      <c r="AU110" s="290"/>
      <c r="AV110" s="290"/>
      <c r="AW110" s="290"/>
      <c r="AX110" s="290"/>
      <c r="AY110" s="290"/>
      <c r="AZ110" s="290"/>
      <c r="BA110" s="290"/>
      <c r="BB110" s="290"/>
      <c r="BC110" s="291"/>
      <c r="BD110" s="291"/>
    </row>
    <row r="111" spans="1:56" ht="30" x14ac:dyDescent="0.25">
      <c r="A111" s="283" t="s">
        <v>742</v>
      </c>
      <c r="B111" s="284"/>
      <c r="C111" s="285"/>
      <c r="D111" s="286"/>
      <c r="E111" s="287"/>
      <c r="F111" s="287"/>
      <c r="G111" s="287"/>
      <c r="H111" s="287"/>
      <c r="I111" s="287"/>
      <c r="J111" s="287"/>
      <c r="K111" s="287"/>
      <c r="L111" s="287"/>
      <c r="M111" s="287"/>
      <c r="N111" s="301"/>
      <c r="O111" s="287"/>
      <c r="P111" s="287"/>
      <c r="Q111" s="287"/>
      <c r="R111" s="287"/>
      <c r="S111" s="287"/>
      <c r="T111" s="287"/>
      <c r="U111" s="287"/>
      <c r="V111" s="287"/>
      <c r="W111" s="287"/>
      <c r="X111" s="287"/>
      <c r="Y111" s="287"/>
      <c r="Z111" s="288"/>
      <c r="AA111" s="290"/>
      <c r="AB111" s="290"/>
      <c r="AC111" s="290"/>
      <c r="AD111" s="290"/>
      <c r="AE111" s="290"/>
      <c r="AF111" s="290"/>
      <c r="AG111" s="290"/>
      <c r="AH111" s="290"/>
      <c r="AI111" s="290"/>
      <c r="AJ111" s="290"/>
      <c r="AK111" s="290"/>
      <c r="AL111" s="290"/>
      <c r="AM111" s="290"/>
      <c r="AN111" s="290"/>
      <c r="AO111" s="290"/>
      <c r="AP111" s="290"/>
      <c r="AQ111" s="290"/>
      <c r="AR111" s="290"/>
      <c r="AS111" s="290"/>
      <c r="AT111" s="290"/>
      <c r="AU111" s="290"/>
      <c r="AV111" s="290"/>
      <c r="AW111" s="290"/>
      <c r="AX111" s="290"/>
      <c r="AY111" s="290"/>
      <c r="AZ111" s="290"/>
      <c r="BA111" s="290"/>
      <c r="BB111" s="290"/>
      <c r="BC111" s="291"/>
      <c r="BD111" s="291"/>
    </row>
    <row r="112" spans="1:56" ht="30" x14ac:dyDescent="0.25">
      <c r="A112" s="283" t="s">
        <v>743</v>
      </c>
      <c r="B112" s="284"/>
      <c r="C112" s="285"/>
      <c r="D112" s="286"/>
      <c r="E112" s="287"/>
      <c r="F112" s="287"/>
      <c r="G112" s="287"/>
      <c r="H112" s="287"/>
      <c r="I112" s="287"/>
      <c r="J112" s="287"/>
      <c r="K112" s="287"/>
      <c r="L112" s="287"/>
      <c r="M112" s="287"/>
      <c r="N112" s="301"/>
      <c r="O112" s="287"/>
      <c r="P112" s="287"/>
      <c r="Q112" s="287"/>
      <c r="R112" s="287"/>
      <c r="S112" s="287"/>
      <c r="T112" s="287"/>
      <c r="U112" s="287"/>
      <c r="V112" s="287"/>
      <c r="W112" s="287"/>
      <c r="X112" s="287"/>
      <c r="Y112" s="287"/>
      <c r="Z112" s="288"/>
      <c r="AA112" s="290"/>
      <c r="AB112" s="290"/>
      <c r="AC112" s="290"/>
      <c r="AD112" s="290"/>
      <c r="AE112" s="290"/>
      <c r="AF112" s="290"/>
      <c r="AG112" s="290"/>
      <c r="AH112" s="290"/>
      <c r="AI112" s="290"/>
      <c r="AJ112" s="290"/>
      <c r="AK112" s="290"/>
      <c r="AL112" s="290"/>
      <c r="AM112" s="290"/>
      <c r="AN112" s="290"/>
      <c r="AO112" s="290"/>
      <c r="AP112" s="290"/>
      <c r="AQ112" s="290"/>
      <c r="AR112" s="290"/>
      <c r="AS112" s="290"/>
      <c r="AT112" s="290"/>
      <c r="AU112" s="290"/>
      <c r="AV112" s="290"/>
      <c r="AW112" s="290"/>
      <c r="AX112" s="290"/>
      <c r="AY112" s="290"/>
      <c r="AZ112" s="290"/>
      <c r="BA112" s="290"/>
      <c r="BB112" s="290"/>
      <c r="BC112" s="291"/>
      <c r="BD112" s="291"/>
    </row>
    <row r="113" spans="1:56" ht="30" x14ac:dyDescent="0.25">
      <c r="A113" s="283" t="s">
        <v>744</v>
      </c>
      <c r="B113" s="284"/>
      <c r="C113" s="285"/>
      <c r="D113" s="286"/>
      <c r="E113" s="287"/>
      <c r="F113" s="287"/>
      <c r="G113" s="287"/>
      <c r="H113" s="287"/>
      <c r="I113" s="287"/>
      <c r="J113" s="287"/>
      <c r="K113" s="287"/>
      <c r="L113" s="287"/>
      <c r="M113" s="287"/>
      <c r="N113" s="301"/>
      <c r="O113" s="287"/>
      <c r="P113" s="287"/>
      <c r="Q113" s="287"/>
      <c r="R113" s="287"/>
      <c r="S113" s="287"/>
      <c r="T113" s="287"/>
      <c r="U113" s="287"/>
      <c r="V113" s="287"/>
      <c r="W113" s="287"/>
      <c r="X113" s="287"/>
      <c r="Y113" s="287"/>
      <c r="Z113" s="288"/>
      <c r="AA113" s="290"/>
      <c r="AB113" s="290"/>
      <c r="AC113" s="290"/>
      <c r="AD113" s="290"/>
      <c r="AE113" s="290"/>
      <c r="AF113" s="290"/>
      <c r="AG113" s="290"/>
      <c r="AH113" s="290"/>
      <c r="AI113" s="290"/>
      <c r="AJ113" s="290"/>
      <c r="AK113" s="290"/>
      <c r="AL113" s="290"/>
      <c r="AM113" s="290"/>
      <c r="AN113" s="290"/>
      <c r="AO113" s="290"/>
      <c r="AP113" s="290"/>
      <c r="AQ113" s="290"/>
      <c r="AR113" s="290"/>
      <c r="AS113" s="290"/>
      <c r="AT113" s="290"/>
      <c r="AU113" s="290"/>
      <c r="AV113" s="290"/>
      <c r="AW113" s="290"/>
      <c r="AX113" s="290"/>
      <c r="AY113" s="290"/>
      <c r="AZ113" s="290"/>
      <c r="BA113" s="290"/>
      <c r="BB113" s="290"/>
      <c r="BC113" s="291"/>
      <c r="BD113" s="291"/>
    </row>
    <row r="114" spans="1:56" ht="30" x14ac:dyDescent="0.25">
      <c r="A114" s="283" t="s">
        <v>745</v>
      </c>
      <c r="B114" s="284"/>
      <c r="C114" s="285"/>
      <c r="D114" s="286"/>
      <c r="E114" s="287"/>
      <c r="F114" s="287"/>
      <c r="G114" s="287"/>
      <c r="H114" s="287"/>
      <c r="I114" s="287"/>
      <c r="J114" s="287"/>
      <c r="K114" s="287"/>
      <c r="L114" s="287"/>
      <c r="M114" s="287"/>
      <c r="N114" s="301"/>
      <c r="O114" s="287"/>
      <c r="P114" s="287"/>
      <c r="Q114" s="287"/>
      <c r="R114" s="287"/>
      <c r="S114" s="287"/>
      <c r="T114" s="287"/>
      <c r="U114" s="287"/>
      <c r="V114" s="287"/>
      <c r="W114" s="287"/>
      <c r="X114" s="287"/>
      <c r="Y114" s="287"/>
      <c r="Z114" s="288"/>
      <c r="AA114" s="290"/>
      <c r="AB114" s="290"/>
      <c r="AC114" s="290"/>
      <c r="AD114" s="290"/>
      <c r="AE114" s="290"/>
      <c r="AF114" s="290"/>
      <c r="AG114" s="290"/>
      <c r="AH114" s="290"/>
      <c r="AI114" s="290"/>
      <c r="AJ114" s="290"/>
      <c r="AK114" s="290"/>
      <c r="AL114" s="290"/>
      <c r="AM114" s="290"/>
      <c r="AN114" s="290"/>
      <c r="AO114" s="290"/>
      <c r="AP114" s="290"/>
      <c r="AQ114" s="290"/>
      <c r="AR114" s="290"/>
      <c r="AS114" s="290"/>
      <c r="AT114" s="290"/>
      <c r="AU114" s="290"/>
      <c r="AV114" s="290"/>
      <c r="AW114" s="290"/>
      <c r="AX114" s="290"/>
      <c r="AY114" s="290"/>
      <c r="AZ114" s="290"/>
      <c r="BA114" s="290"/>
      <c r="BB114" s="290"/>
      <c r="BC114" s="291"/>
      <c r="BD114" s="291"/>
    </row>
    <row r="115" spans="1:56" ht="30" x14ac:dyDescent="0.25">
      <c r="A115" s="283" t="s">
        <v>746</v>
      </c>
      <c r="B115" s="284"/>
      <c r="C115" s="285"/>
      <c r="D115" s="286"/>
      <c r="E115" s="287"/>
      <c r="F115" s="287"/>
      <c r="G115" s="287"/>
      <c r="H115" s="287"/>
      <c r="I115" s="287"/>
      <c r="J115" s="287"/>
      <c r="K115" s="287"/>
      <c r="L115" s="287"/>
      <c r="M115" s="287"/>
      <c r="N115" s="301"/>
      <c r="O115" s="287"/>
      <c r="P115" s="287"/>
      <c r="Q115" s="287"/>
      <c r="R115" s="287"/>
      <c r="S115" s="287"/>
      <c r="T115" s="287"/>
      <c r="U115" s="287"/>
      <c r="V115" s="287"/>
      <c r="W115" s="287"/>
      <c r="X115" s="287"/>
      <c r="Y115" s="287"/>
      <c r="Z115" s="288"/>
      <c r="AA115" s="290"/>
      <c r="AB115" s="290"/>
      <c r="AC115" s="290"/>
      <c r="AD115" s="290"/>
      <c r="AE115" s="290"/>
      <c r="AF115" s="290"/>
      <c r="AG115" s="290"/>
      <c r="AH115" s="290"/>
      <c r="AI115" s="290"/>
      <c r="AJ115" s="290"/>
      <c r="AK115" s="290"/>
      <c r="AL115" s="290"/>
      <c r="AM115" s="290"/>
      <c r="AN115" s="290"/>
      <c r="AO115" s="290"/>
      <c r="AP115" s="290"/>
      <c r="AQ115" s="290"/>
      <c r="AR115" s="290"/>
      <c r="AS115" s="290"/>
      <c r="AT115" s="290"/>
      <c r="AU115" s="290"/>
      <c r="AV115" s="290"/>
      <c r="AW115" s="290"/>
      <c r="AX115" s="290"/>
      <c r="AY115" s="290"/>
      <c r="AZ115" s="290"/>
      <c r="BA115" s="290"/>
      <c r="BB115" s="290"/>
      <c r="BC115" s="291"/>
      <c r="BD115" s="291"/>
    </row>
    <row r="116" spans="1:56" ht="30" x14ac:dyDescent="0.25">
      <c r="A116" s="283" t="s">
        <v>747</v>
      </c>
      <c r="B116" s="284"/>
      <c r="C116" s="285"/>
      <c r="D116" s="286"/>
      <c r="E116" s="287"/>
      <c r="F116" s="287"/>
      <c r="G116" s="287"/>
      <c r="H116" s="287"/>
      <c r="I116" s="287"/>
      <c r="J116" s="287"/>
      <c r="K116" s="287"/>
      <c r="L116" s="287"/>
      <c r="M116" s="287"/>
      <c r="N116" s="301"/>
      <c r="O116" s="287"/>
      <c r="P116" s="287"/>
      <c r="Q116" s="287"/>
      <c r="R116" s="287"/>
      <c r="S116" s="287"/>
      <c r="T116" s="287"/>
      <c r="U116" s="287"/>
      <c r="V116" s="287"/>
      <c r="W116" s="287"/>
      <c r="X116" s="287"/>
      <c r="Y116" s="287"/>
      <c r="Z116" s="288"/>
      <c r="AA116" s="290"/>
      <c r="AB116" s="290"/>
      <c r="AC116" s="290"/>
      <c r="AD116" s="290"/>
      <c r="AE116" s="290"/>
      <c r="AF116" s="290"/>
      <c r="AG116" s="290"/>
      <c r="AH116" s="290"/>
      <c r="AI116" s="290"/>
      <c r="AJ116" s="290"/>
      <c r="AK116" s="290"/>
      <c r="AL116" s="290"/>
      <c r="AM116" s="290"/>
      <c r="AN116" s="290"/>
      <c r="AO116" s="290"/>
      <c r="AP116" s="290"/>
      <c r="AQ116" s="290"/>
      <c r="AR116" s="290"/>
      <c r="AS116" s="290"/>
      <c r="AT116" s="290"/>
      <c r="AU116" s="290"/>
      <c r="AV116" s="290"/>
      <c r="AW116" s="290"/>
      <c r="AX116" s="290"/>
      <c r="AY116" s="290"/>
      <c r="AZ116" s="290"/>
      <c r="BA116" s="290"/>
      <c r="BB116" s="290"/>
      <c r="BC116" s="291"/>
      <c r="BD116" s="291"/>
    </row>
  </sheetData>
  <mergeCells count="15">
    <mergeCell ref="C7:E7"/>
    <mergeCell ref="C8:E8"/>
    <mergeCell ref="Y13:Z13"/>
    <mergeCell ref="A12:AT12"/>
    <mergeCell ref="A11:M11"/>
    <mergeCell ref="A7:B7"/>
    <mergeCell ref="A8:B8"/>
    <mergeCell ref="A10:M10"/>
    <mergeCell ref="A1:M1"/>
    <mergeCell ref="A2:M2"/>
    <mergeCell ref="A3:M3"/>
    <mergeCell ref="A5:B5"/>
    <mergeCell ref="A6:B6"/>
    <mergeCell ref="C5:E5"/>
    <mergeCell ref="C6:E6"/>
  </mergeCells>
  <dataValidations count="3">
    <dataValidation type="list" allowBlank="1" showInputMessage="1" showErrorMessage="1" sqref="B18:B26 B28:B116" xr:uid="{39EBCFE6-9ACF-4069-96CE-582A3B37A7A7}">
      <formula1>$A$27:$A$126</formula1>
    </dataValidation>
    <dataValidation type="list" allowBlank="1" showInputMessage="1" showErrorMessage="1" sqref="AO16:AO116" xr:uid="{133399E1-9B6D-4773-98E3-BFAE0A2E5B56}">
      <formula1>"Interim, Final, N/A"</formula1>
    </dataValidation>
    <dataValidation type="list" allowBlank="1" showInputMessage="1" showErrorMessage="1" sqref="O8" xr:uid="{2DC0503F-1890-44A4-8BAB-8CFC0069A174}">
      <formula1>"Quarter 1, Quarter 2, Quarter 3, Quarter 4"</formula1>
    </dataValidation>
  </dataValidations>
  <pageMargins left="0.85" right="0.85" top="0.85" bottom="0.5" header="0.3" footer="0.3"/>
  <pageSetup scale="69" orientation="portrait" horizontalDpi="1200" verticalDpi="1200" r:id="rId1"/>
  <headerFooter differentFirst="1">
    <oddFooter>&amp;A</oddFooter>
    <firstHeader>&amp;LOMB Control Number: 2060-NEW
Expiration Date: MM/DD/YYYY</firstHeader>
    <firstFooter>&amp;REPA Form Number: 5900-690</firstFooter>
  </headerFooter>
  <extLst>
    <ext xmlns:x14="http://schemas.microsoft.com/office/spreadsheetml/2009/9/main" uri="{CCE6A557-97BC-4b89-ADB6-D9C93CAAB3DF}">
      <x14:dataValidations xmlns:xm="http://schemas.microsoft.com/office/excel/2006/main" count="6">
        <x14:dataValidation type="list" allowBlank="1" showInputMessage="1" showErrorMessage="1" xr:uid="{D08A46D1-2AB6-44FE-AA5B-F5F96F143C08}">
          <x14:formula1>
            <xm:f>'Data Validation_Will Hide'!$U$3:$U$8</xm:f>
          </x14:formula1>
          <xm:sqref>AA16:AA116</xm:sqref>
        </x14:dataValidation>
        <x14:dataValidation type="list" allowBlank="1" showInputMessage="1" showErrorMessage="1" xr:uid="{DF47C0CD-8809-44B8-BD12-BF4F78DC2C3D}">
          <x14:formula1>
            <xm:f>'Data Validation_Will Hide'!$AI$3:$AI$9</xm:f>
          </x14:formula1>
          <xm:sqref>AN16:AN116</xm:sqref>
        </x14:dataValidation>
        <x14:dataValidation type="list" allowBlank="1" showInputMessage="1" showErrorMessage="1" xr:uid="{9D7C22D4-B97C-4CE2-BC70-6821EFA34DD8}">
          <x14:formula1>
            <xm:f>'Data Validation_Will Hide'!$AL$3:$AL$8</xm:f>
          </x14:formula1>
          <xm:sqref>AP16:AP116</xm:sqref>
        </x14:dataValidation>
        <x14:dataValidation type="list" allowBlank="1" showInputMessage="1" showErrorMessage="1" xr:uid="{EBF2F84C-8879-4612-A7CF-903588149CFB}">
          <x14:formula1>
            <xm:f>'Data Validation_Will Hide'!$AK$3:$AK$13</xm:f>
          </x14:formula1>
          <xm:sqref>AR16:AR116</xm:sqref>
        </x14:dataValidation>
        <x14:dataValidation type="list" allowBlank="1" showInputMessage="1" showErrorMessage="1" xr:uid="{8AE76976-3792-40B4-9713-9F0034D9465F}">
          <x14:formula1>
            <xm:f>'Data Validation_Will Hide'!$AM$3:$AM$12</xm:f>
          </x14:formula1>
          <xm:sqref>AV16:AV116</xm:sqref>
        </x14:dataValidation>
        <x14:dataValidation type="list" allowBlank="1" showInputMessage="1" showErrorMessage="1" xr:uid="{AF4B19FD-329A-40F9-A50A-3324800A1B9A}">
          <x14:formula1>
            <xm:f>'11a. Fleet Description'!$A$18:$A$117</xm:f>
          </x14:formula1>
          <xm:sqref>B17 B2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B76-AAB7-4CE0-8276-C2717FF7677D}">
  <dimension ref="A1:BK300"/>
  <sheetViews>
    <sheetView view="pageLayout" zoomScaleNormal="80" workbookViewId="0">
      <selection activeCell="A5" sqref="A5:J5"/>
    </sheetView>
  </sheetViews>
  <sheetFormatPr defaultRowHeight="15" customHeight="1" x14ac:dyDescent="0.25"/>
  <cols>
    <col min="1" max="1" width="18.42578125" style="28" customWidth="1"/>
    <col min="2" max="2" width="19.5703125" customWidth="1"/>
    <col min="3" max="3" width="22.28515625" customWidth="1"/>
    <col min="4" max="4" width="16.7109375" customWidth="1"/>
    <col min="5" max="5" width="20" customWidth="1"/>
    <col min="6" max="6" width="19.140625" customWidth="1"/>
    <col min="7" max="9" width="16.7109375" customWidth="1"/>
    <col min="10" max="10" width="21.85546875" customWidth="1"/>
    <col min="11" max="11" width="20.5703125" style="32" customWidth="1"/>
    <col min="12" max="12" width="20.85546875" customWidth="1"/>
    <col min="13" max="13" width="21.85546875" customWidth="1"/>
    <col min="14" max="14" width="16.7109375" customWidth="1"/>
    <col min="15" max="15" width="21.5703125" customWidth="1"/>
    <col min="16" max="16" width="21.140625" customWidth="1"/>
    <col min="17" max="17" width="23.85546875" customWidth="1"/>
    <col min="18" max="18" width="28.5703125" customWidth="1"/>
    <col min="19" max="19" width="20.85546875" customWidth="1"/>
    <col min="20" max="20" width="25" customWidth="1"/>
    <col min="21" max="21" width="27.140625" customWidth="1"/>
    <col min="22" max="22" width="21.5703125" customWidth="1"/>
    <col min="23" max="23" width="29.140625" customWidth="1"/>
    <col min="24" max="24" width="26.28515625" customWidth="1"/>
    <col min="25" max="25" width="33.7109375" customWidth="1"/>
    <col min="26" max="26" width="32.5703125" customWidth="1"/>
    <col min="27" max="27" width="24.5703125" customWidth="1"/>
    <col min="28" max="28" width="29.140625" customWidth="1"/>
    <col min="29" max="29" width="32" customWidth="1"/>
    <col min="30" max="30" width="29.28515625" customWidth="1"/>
    <col min="31" max="32" width="28" customWidth="1"/>
    <col min="33" max="35" width="40.7109375" customWidth="1"/>
    <col min="36" max="36" width="33" customWidth="1"/>
    <col min="37" max="37" width="26.28515625" customWidth="1"/>
    <col min="38" max="38" width="36" customWidth="1"/>
    <col min="39" max="39" width="32.85546875" customWidth="1"/>
    <col min="40" max="40" width="35.85546875" customWidth="1"/>
    <col min="41" max="41" width="29.85546875" customWidth="1"/>
    <col min="42" max="42" width="28.42578125" customWidth="1"/>
    <col min="43" max="43" width="24" customWidth="1"/>
    <col min="44" max="44" width="25.7109375" customWidth="1"/>
    <col min="45" max="45" width="30.42578125" customWidth="1"/>
    <col min="46" max="47" width="32.5703125" customWidth="1"/>
    <col min="48" max="48" width="24.7109375" customWidth="1"/>
    <col min="49" max="49" width="31.7109375" customWidth="1"/>
    <col min="50" max="50" width="45.140625" customWidth="1"/>
    <col min="51" max="51" width="47.140625" customWidth="1"/>
    <col min="52" max="52" width="40.42578125" customWidth="1"/>
    <col min="53" max="54" width="42.28515625" customWidth="1"/>
    <col min="55" max="55" width="31.28515625" customWidth="1"/>
    <col min="56" max="56" width="40" customWidth="1"/>
    <col min="57" max="62" width="32.140625" customWidth="1"/>
    <col min="63" max="63" width="9.85546875" customWidth="1"/>
  </cols>
  <sheetData>
    <row r="1" spans="1:46" x14ac:dyDescent="0.25">
      <c r="A1" s="1175" t="s">
        <v>0</v>
      </c>
      <c r="B1" s="1176"/>
      <c r="C1" s="1176"/>
      <c r="D1" s="1176"/>
      <c r="E1" s="1176"/>
      <c r="F1" s="1176"/>
      <c r="G1" s="1176"/>
      <c r="H1" s="1176"/>
      <c r="I1" s="1176"/>
      <c r="J1" s="1176"/>
      <c r="M1" s="263"/>
      <c r="N1" s="263"/>
      <c r="O1" s="263"/>
      <c r="P1" s="336"/>
      <c r="Q1" s="211"/>
      <c r="R1" s="211"/>
      <c r="S1" s="211"/>
      <c r="T1" s="211"/>
      <c r="U1" s="211"/>
      <c r="V1" s="211"/>
      <c r="W1" s="211"/>
      <c r="X1" s="211"/>
      <c r="Y1" s="211"/>
      <c r="Z1" s="211"/>
      <c r="AA1" s="211"/>
      <c r="AB1" s="211"/>
      <c r="AC1" s="211"/>
      <c r="AD1" s="211"/>
      <c r="AE1" s="211"/>
      <c r="AF1" s="211"/>
    </row>
    <row r="2" spans="1:46" x14ac:dyDescent="0.25">
      <c r="A2" s="1139" t="s">
        <v>395</v>
      </c>
      <c r="B2" s="1177"/>
      <c r="C2" s="1177"/>
      <c r="D2" s="1177"/>
      <c r="E2" s="1177"/>
      <c r="F2" s="1177"/>
      <c r="G2" s="1177"/>
      <c r="H2" s="1177"/>
      <c r="I2" s="1177"/>
      <c r="J2" s="1177"/>
      <c r="M2" s="263"/>
      <c r="N2" s="263"/>
      <c r="O2" s="263"/>
      <c r="P2" s="336"/>
      <c r="Q2" s="211"/>
      <c r="R2" s="211"/>
      <c r="S2" s="211"/>
      <c r="T2" s="211"/>
      <c r="U2" s="211"/>
      <c r="V2" s="211"/>
      <c r="W2" s="211"/>
      <c r="X2" s="211"/>
      <c r="Y2" s="211"/>
      <c r="Z2" s="211"/>
      <c r="AA2" s="211"/>
      <c r="AB2" s="211"/>
      <c r="AC2" s="211"/>
      <c r="AD2" s="211"/>
      <c r="AE2" s="211"/>
      <c r="AF2" s="211"/>
    </row>
    <row r="3" spans="1:46" x14ac:dyDescent="0.25">
      <c r="A3" s="1178" t="s">
        <v>748</v>
      </c>
      <c r="B3" s="1179"/>
      <c r="C3" s="1179"/>
      <c r="D3" s="1179"/>
      <c r="E3" s="1179"/>
      <c r="F3" s="1179"/>
      <c r="G3" s="1179"/>
      <c r="H3" s="1179"/>
      <c r="I3" s="1179"/>
      <c r="J3" s="1179"/>
      <c r="M3" s="264"/>
      <c r="N3" s="264"/>
      <c r="O3" s="264"/>
      <c r="P3" s="336"/>
      <c r="Q3" s="211"/>
      <c r="R3" s="211"/>
      <c r="S3" s="211"/>
      <c r="T3" s="211"/>
      <c r="U3" s="211"/>
      <c r="V3" s="211"/>
      <c r="W3" s="211"/>
      <c r="X3" s="211"/>
      <c r="Y3" s="211"/>
      <c r="Z3" s="211"/>
      <c r="AA3" s="211"/>
      <c r="AB3" s="211"/>
      <c r="AC3" s="211"/>
      <c r="AD3" s="211"/>
      <c r="AE3" s="211"/>
      <c r="AF3" s="211"/>
    </row>
    <row r="4" spans="1:46" x14ac:dyDescent="0.25">
      <c r="A4" s="265"/>
      <c r="B4" s="264"/>
      <c r="C4" s="264"/>
      <c r="D4" s="264"/>
      <c r="E4" s="264"/>
      <c r="F4" s="264"/>
      <c r="G4" s="264"/>
      <c r="H4" s="264"/>
      <c r="I4" s="264"/>
      <c r="J4" s="264"/>
      <c r="K4" s="263"/>
      <c r="L4" s="263"/>
      <c r="M4" s="264"/>
      <c r="N4" s="264"/>
      <c r="O4" s="264"/>
      <c r="P4" s="336"/>
      <c r="Q4" s="211"/>
      <c r="R4" s="211"/>
      <c r="S4" s="211"/>
      <c r="T4" s="211"/>
      <c r="U4" s="211"/>
      <c r="V4" s="211"/>
      <c r="W4" s="211"/>
      <c r="X4" s="211"/>
      <c r="Y4" s="211"/>
      <c r="Z4" s="211"/>
      <c r="AA4" s="211"/>
      <c r="AB4" s="211"/>
      <c r="AC4" s="211"/>
      <c r="AD4" s="211"/>
      <c r="AE4" s="211"/>
      <c r="AF4" s="211"/>
    </row>
    <row r="5" spans="1:46" x14ac:dyDescent="0.25">
      <c r="A5" s="1172" t="s">
        <v>3</v>
      </c>
      <c r="B5" s="1173"/>
      <c r="C5" s="1173"/>
      <c r="D5" s="1173"/>
      <c r="E5" s="1173"/>
      <c r="F5" s="1173"/>
      <c r="G5" s="1173"/>
      <c r="H5" s="1173"/>
      <c r="I5" s="1173"/>
      <c r="J5" s="1174"/>
      <c r="K5" s="264"/>
      <c r="L5" s="264"/>
      <c r="M5" s="264"/>
      <c r="N5" s="264"/>
      <c r="O5" s="264"/>
      <c r="P5" s="336"/>
      <c r="Q5" s="211"/>
      <c r="R5" s="211"/>
      <c r="S5" s="211"/>
      <c r="T5" s="211"/>
      <c r="U5" s="211"/>
      <c r="V5" s="211"/>
      <c r="W5" s="211"/>
      <c r="X5" s="211"/>
      <c r="Y5" s="211"/>
      <c r="Z5" s="211"/>
      <c r="AA5" s="211"/>
      <c r="AB5" s="211"/>
      <c r="AC5" s="211"/>
      <c r="AD5" s="211"/>
      <c r="AE5" s="211"/>
      <c r="AF5" s="211"/>
    </row>
    <row r="6" spans="1:46" s="4" customFormat="1" ht="159" customHeight="1" thickBot="1" x14ac:dyDescent="0.3">
      <c r="A6" s="1180" t="s">
        <v>7039</v>
      </c>
      <c r="B6" s="1181"/>
      <c r="C6" s="1181"/>
      <c r="D6" s="1181"/>
      <c r="E6" s="1181"/>
      <c r="F6" s="1181"/>
      <c r="G6" s="1181"/>
      <c r="H6" s="1181"/>
      <c r="I6" s="1181"/>
      <c r="J6" s="1182"/>
      <c r="K6" s="178"/>
      <c r="L6" s="178"/>
      <c r="M6" s="178"/>
      <c r="N6" s="178"/>
      <c r="O6" s="178"/>
      <c r="P6" s="266"/>
      <c r="Q6" s="267"/>
      <c r="R6" s="267"/>
      <c r="S6" s="267"/>
      <c r="T6" s="267"/>
      <c r="U6" s="267"/>
      <c r="V6" s="267"/>
      <c r="W6" s="267"/>
      <c r="X6" s="267"/>
      <c r="Y6" s="267"/>
      <c r="Z6" s="267"/>
      <c r="AA6" s="267"/>
      <c r="AB6" s="267"/>
      <c r="AC6" s="267"/>
      <c r="AD6" s="267"/>
      <c r="AE6" s="267"/>
      <c r="AF6" s="267"/>
    </row>
    <row r="7" spans="1:46" s="4" customFormat="1" ht="15.75" customHeight="1" thickBot="1" x14ac:dyDescent="0.3">
      <c r="A7" s="268"/>
      <c r="B7" s="268"/>
      <c r="C7" s="268"/>
      <c r="D7" s="268"/>
      <c r="E7" s="268"/>
      <c r="F7" s="268"/>
      <c r="G7" s="268"/>
      <c r="H7" s="268"/>
      <c r="I7" s="268"/>
      <c r="J7" s="268"/>
      <c r="K7" s="178"/>
      <c r="L7" s="178"/>
      <c r="M7" s="178"/>
      <c r="N7" s="178"/>
      <c r="O7" s="178"/>
      <c r="P7" s="266"/>
      <c r="Q7" s="267"/>
      <c r="R7" s="267"/>
      <c r="S7" s="267"/>
      <c r="T7" s="267"/>
      <c r="U7" s="267"/>
      <c r="V7" s="267"/>
      <c r="W7" s="267"/>
      <c r="X7" s="267"/>
      <c r="Y7" s="267"/>
      <c r="Z7" s="267"/>
      <c r="AA7" s="267"/>
      <c r="AB7" s="267"/>
      <c r="AC7" s="267"/>
      <c r="AD7" s="267"/>
      <c r="AE7" s="267"/>
      <c r="AF7" s="267"/>
    </row>
    <row r="8" spans="1:46" s="4" customFormat="1" ht="15" customHeight="1" thickBot="1" x14ac:dyDescent="0.3">
      <c r="A8" s="1172" t="s">
        <v>749</v>
      </c>
      <c r="B8" s="1173"/>
      <c r="C8" s="1173"/>
      <c r="D8" s="1173"/>
      <c r="E8" s="1173"/>
      <c r="F8" s="1173"/>
      <c r="G8" s="1173"/>
      <c r="H8" s="1173"/>
      <c r="I8" s="1173"/>
      <c r="J8" s="1174"/>
      <c r="K8" s="178"/>
      <c r="L8" s="178"/>
      <c r="M8" s="178"/>
      <c r="N8" s="178"/>
      <c r="O8" s="178"/>
      <c r="P8" s="266"/>
      <c r="Q8" s="267"/>
      <c r="R8" s="267"/>
      <c r="S8" s="267"/>
      <c r="T8" s="267"/>
      <c r="U8" s="267"/>
      <c r="V8" s="267"/>
      <c r="W8" s="267"/>
      <c r="X8" s="267"/>
      <c r="Y8" s="267"/>
      <c r="Z8" s="267"/>
      <c r="AA8" s="267"/>
      <c r="AB8" s="267"/>
      <c r="AC8" s="267"/>
      <c r="AD8" s="267"/>
      <c r="AE8" s="267"/>
      <c r="AF8" s="267"/>
    </row>
    <row r="9" spans="1:46" ht="81.75" customHeight="1" thickBot="1" x14ac:dyDescent="0.3">
      <c r="A9" s="1163" t="s">
        <v>750</v>
      </c>
      <c r="B9" s="1164"/>
      <c r="C9" s="1164"/>
      <c r="D9" s="1164"/>
      <c r="E9" s="1164"/>
      <c r="F9" s="1164"/>
      <c r="G9" s="1164"/>
      <c r="H9" s="1164"/>
      <c r="I9" s="1164"/>
      <c r="J9" s="1165"/>
      <c r="K9" s="8"/>
      <c r="L9" s="8"/>
      <c r="M9" s="8"/>
      <c r="N9" s="5"/>
      <c r="O9" s="336"/>
      <c r="P9" s="336"/>
      <c r="Q9" s="211"/>
      <c r="R9" s="211"/>
      <c r="S9" s="211"/>
      <c r="T9" s="211"/>
      <c r="U9" s="211"/>
      <c r="V9" s="211"/>
      <c r="W9" s="211"/>
      <c r="X9" s="211"/>
      <c r="Y9" s="211"/>
      <c r="Z9" s="211"/>
      <c r="AA9" s="211"/>
      <c r="AB9" s="211"/>
      <c r="AC9" s="211"/>
      <c r="AD9" s="211"/>
      <c r="AE9" s="211"/>
      <c r="AF9" s="211"/>
    </row>
    <row r="10" spans="1:46" x14ac:dyDescent="0.25">
      <c r="A10" s="299"/>
      <c r="B10" s="299"/>
      <c r="C10" s="299"/>
      <c r="D10" s="299"/>
      <c r="E10" s="299"/>
      <c r="F10" s="299"/>
      <c r="G10" s="299"/>
      <c r="H10" s="299"/>
      <c r="I10" s="299"/>
      <c r="J10" s="299"/>
      <c r="K10" s="8"/>
      <c r="L10" s="8"/>
      <c r="M10" s="8"/>
      <c r="N10" s="5"/>
      <c r="O10" s="336"/>
      <c r="P10" s="336"/>
      <c r="Q10" s="211"/>
      <c r="R10" s="211"/>
      <c r="S10" s="211"/>
      <c r="T10" s="211"/>
      <c r="U10" s="211"/>
      <c r="V10" s="211"/>
      <c r="W10" s="211"/>
      <c r="X10" s="211"/>
      <c r="Y10" s="211"/>
      <c r="Z10" s="211"/>
      <c r="AA10" s="211"/>
      <c r="AB10" s="211"/>
      <c r="AC10" s="211"/>
      <c r="AD10" s="211"/>
      <c r="AE10" s="211"/>
      <c r="AF10" s="211"/>
    </row>
    <row r="11" spans="1:46" s="304" customFormat="1" ht="15.75" customHeight="1" x14ac:dyDescent="0.25">
      <c r="A11" s="511" t="s">
        <v>751</v>
      </c>
      <c r="B11" s="508"/>
      <c r="C11" s="512"/>
      <c r="D11" s="512"/>
      <c r="E11" s="512"/>
      <c r="F11" s="512"/>
      <c r="G11" s="512"/>
      <c r="H11" s="512"/>
      <c r="I11" s="512"/>
      <c r="J11" s="512"/>
      <c r="K11" s="512"/>
      <c r="L11" s="512"/>
      <c r="M11" s="512"/>
      <c r="N11" s="512"/>
      <c r="O11" s="512"/>
      <c r="P11" s="513"/>
      <c r="Q11" s="514"/>
      <c r="R11" s="514"/>
      <c r="S11" s="514"/>
      <c r="T11" s="514"/>
      <c r="U11" s="514"/>
      <c r="V11" s="508"/>
      <c r="W11" s="508"/>
      <c r="X11" s="508"/>
      <c r="Y11" s="508"/>
      <c r="Z11" s="508"/>
      <c r="AA11" s="508"/>
      <c r="AB11" s="508"/>
      <c r="AC11" s="508"/>
      <c r="AD11" s="508"/>
      <c r="AE11" s="514"/>
      <c r="AF11" s="514"/>
      <c r="AG11" s="514"/>
      <c r="AH11" s="508"/>
      <c r="AI11" s="508"/>
      <c r="AJ11" s="508"/>
      <c r="AK11" s="508"/>
      <c r="AL11" s="508"/>
      <c r="AM11" s="508"/>
      <c r="AN11" s="508"/>
      <c r="AO11" s="508"/>
      <c r="AP11" s="508"/>
      <c r="AQ11" s="508"/>
      <c r="AR11" s="508"/>
      <c r="AS11" s="508"/>
      <c r="AT11" s="508"/>
    </row>
    <row r="12" spans="1:46" s="304" customFormat="1" ht="15" customHeight="1" x14ac:dyDescent="0.25">
      <c r="A12" s="512" t="s">
        <v>752</v>
      </c>
      <c r="B12" s="515"/>
      <c r="C12" s="515"/>
      <c r="D12" s="515"/>
      <c r="E12" s="516"/>
      <c r="F12" s="515"/>
      <c r="G12" s="515"/>
      <c r="H12" s="515"/>
      <c r="I12" s="515"/>
      <c r="J12" s="515"/>
      <c r="K12" s="515"/>
      <c r="L12" s="512" t="s">
        <v>753</v>
      </c>
      <c r="M12" s="508"/>
      <c r="N12" s="508"/>
      <c r="O12" s="508"/>
      <c r="P12" s="508"/>
      <c r="Q12" s="517"/>
      <c r="R12" s="517"/>
      <c r="S12" s="517"/>
      <c r="T12" s="517"/>
      <c r="U12" s="512" t="s">
        <v>1444</v>
      </c>
      <c r="V12" s="517"/>
      <c r="W12" s="517"/>
      <c r="X12" s="512" t="s">
        <v>754</v>
      </c>
      <c r="Y12" s="517"/>
      <c r="Z12" s="517"/>
      <c r="AA12" s="517"/>
      <c r="AB12" s="517"/>
      <c r="AC12" s="517"/>
      <c r="AD12" s="517"/>
      <c r="AE12" s="517" t="s">
        <v>755</v>
      </c>
      <c r="AF12" s="517"/>
      <c r="AG12" s="517"/>
      <c r="AH12" s="512" t="s">
        <v>756</v>
      </c>
      <c r="AI12" s="517"/>
      <c r="AJ12" s="517"/>
      <c r="AK12" s="517"/>
      <c r="AL12" s="517"/>
      <c r="AM12" s="517"/>
      <c r="AN12" s="517"/>
      <c r="AO12" s="517"/>
      <c r="AP12" s="517"/>
      <c r="AQ12" s="508"/>
      <c r="AR12" s="508"/>
      <c r="AS12" s="1171" t="s">
        <v>757</v>
      </c>
      <c r="AT12" s="1171"/>
    </row>
    <row r="13" spans="1:46" s="72" customFormat="1" ht="90" x14ac:dyDescent="0.25">
      <c r="A13" s="484" t="s">
        <v>758</v>
      </c>
      <c r="B13" s="484" t="s">
        <v>759</v>
      </c>
      <c r="C13" s="484" t="s">
        <v>760</v>
      </c>
      <c r="D13" s="484" t="s">
        <v>761</v>
      </c>
      <c r="E13" s="484" t="s">
        <v>762</v>
      </c>
      <c r="F13" s="484" t="s">
        <v>763</v>
      </c>
      <c r="G13" s="335" t="s">
        <v>764</v>
      </c>
      <c r="H13" s="484" t="s">
        <v>765</v>
      </c>
      <c r="I13" s="484" t="s">
        <v>766</v>
      </c>
      <c r="J13" s="484" t="s">
        <v>767</v>
      </c>
      <c r="K13" s="484" t="s">
        <v>768</v>
      </c>
      <c r="L13" s="306" t="s">
        <v>769</v>
      </c>
      <c r="M13" s="306" t="s">
        <v>770</v>
      </c>
      <c r="N13" s="484" t="s">
        <v>771</v>
      </c>
      <c r="O13" s="484" t="s">
        <v>772</v>
      </c>
      <c r="P13" s="485" t="s">
        <v>7040</v>
      </c>
      <c r="Q13" s="484" t="s">
        <v>773</v>
      </c>
      <c r="R13" s="484" t="s">
        <v>774</v>
      </c>
      <c r="S13" s="484" t="s">
        <v>775</v>
      </c>
      <c r="T13" s="630" t="s">
        <v>776</v>
      </c>
      <c r="U13" s="484" t="s">
        <v>777</v>
      </c>
      <c r="V13" s="484" t="s">
        <v>778</v>
      </c>
      <c r="W13" s="484" t="s">
        <v>779</v>
      </c>
      <c r="X13" s="484" t="s">
        <v>780</v>
      </c>
      <c r="Y13" s="484" t="s">
        <v>781</v>
      </c>
      <c r="Z13" s="484" t="s">
        <v>782</v>
      </c>
      <c r="AA13" s="608" t="s">
        <v>783</v>
      </c>
      <c r="AB13" s="484" t="s">
        <v>784</v>
      </c>
      <c r="AC13" s="484" t="s">
        <v>785</v>
      </c>
      <c r="AD13" s="307" t="s">
        <v>7041</v>
      </c>
      <c r="AE13" s="307" t="s">
        <v>786</v>
      </c>
      <c r="AF13" s="484" t="s">
        <v>787</v>
      </c>
      <c r="AG13" s="484" t="s">
        <v>788</v>
      </c>
      <c r="AH13" s="484" t="s">
        <v>789</v>
      </c>
      <c r="AI13" s="484" t="s">
        <v>790</v>
      </c>
      <c r="AJ13" s="484" t="s">
        <v>791</v>
      </c>
      <c r="AK13" s="484" t="s">
        <v>792</v>
      </c>
      <c r="AL13" s="484" t="s">
        <v>793</v>
      </c>
      <c r="AM13" s="484" t="s">
        <v>794</v>
      </c>
      <c r="AN13" s="583" t="s">
        <v>795</v>
      </c>
      <c r="AO13" s="307" t="s">
        <v>796</v>
      </c>
      <c r="AP13" s="307" t="s">
        <v>797</v>
      </c>
      <c r="AQ13" s="307" t="s">
        <v>798</v>
      </c>
      <c r="AR13" s="484" t="s">
        <v>799</v>
      </c>
      <c r="AS13" s="334" t="s">
        <v>800</v>
      </c>
      <c r="AT13" s="306" t="s">
        <v>801</v>
      </c>
    </row>
    <row r="14" spans="1:46" s="409" customFormat="1" ht="39" customHeight="1" x14ac:dyDescent="0.25">
      <c r="A14" s="404" t="s">
        <v>802</v>
      </c>
      <c r="B14" s="319" t="s">
        <v>803</v>
      </c>
      <c r="C14" s="319" t="s">
        <v>125</v>
      </c>
      <c r="D14" s="319" t="s">
        <v>485</v>
      </c>
      <c r="E14" s="319" t="s">
        <v>804</v>
      </c>
      <c r="F14" s="319">
        <v>2023</v>
      </c>
      <c r="G14" s="319">
        <v>24</v>
      </c>
      <c r="H14" s="319">
        <v>2</v>
      </c>
      <c r="I14" s="319" t="s">
        <v>126</v>
      </c>
      <c r="J14" s="319" t="s">
        <v>126</v>
      </c>
      <c r="K14" s="319">
        <v>2</v>
      </c>
      <c r="L14" s="319" t="s">
        <v>805</v>
      </c>
      <c r="M14" s="319" t="s">
        <v>806</v>
      </c>
      <c r="N14" s="319" t="s">
        <v>807</v>
      </c>
      <c r="O14" s="319">
        <v>22305</v>
      </c>
      <c r="P14" s="319" t="s">
        <v>808</v>
      </c>
      <c r="Q14" s="319" t="s">
        <v>809</v>
      </c>
      <c r="R14" s="319" t="s">
        <v>125</v>
      </c>
      <c r="S14" s="407" t="s">
        <v>810</v>
      </c>
      <c r="T14" s="407" t="s">
        <v>811</v>
      </c>
      <c r="U14" s="319" t="s">
        <v>812</v>
      </c>
      <c r="V14" s="319" t="s">
        <v>125</v>
      </c>
      <c r="W14" s="486" t="s">
        <v>813</v>
      </c>
      <c r="X14" s="319" t="s">
        <v>814</v>
      </c>
      <c r="Y14" s="319" t="s">
        <v>815</v>
      </c>
      <c r="Z14" s="319" t="s">
        <v>816</v>
      </c>
      <c r="AA14" s="599">
        <v>45379</v>
      </c>
      <c r="AB14" s="406">
        <v>45471</v>
      </c>
      <c r="AC14" s="406">
        <v>45532</v>
      </c>
      <c r="AD14" s="333" t="s">
        <v>817</v>
      </c>
      <c r="AE14" s="333" t="s">
        <v>758</v>
      </c>
      <c r="AF14" s="319" t="s">
        <v>818</v>
      </c>
      <c r="AG14" s="319" t="s">
        <v>126</v>
      </c>
      <c r="AH14" s="405">
        <v>16000</v>
      </c>
      <c r="AI14" s="405">
        <v>12000</v>
      </c>
      <c r="AJ14" s="427">
        <f t="shared" ref="AJ14:AJ45" si="0">$K14*AH14</f>
        <v>32000</v>
      </c>
      <c r="AK14" s="427">
        <f t="shared" ref="AK14:AK45" si="1">$K14*AI14</f>
        <v>24000</v>
      </c>
      <c r="AL14" s="408">
        <v>12000</v>
      </c>
      <c r="AM14" s="408">
        <v>7000</v>
      </c>
      <c r="AN14" s="503">
        <v>750</v>
      </c>
      <c r="AO14" s="503">
        <v>25</v>
      </c>
      <c r="AP14" s="542" t="s">
        <v>819</v>
      </c>
      <c r="AQ14" s="420">
        <f t="shared" ref="AQ14:AQ45" si="2">AL14+(K14*AH14)+AN14</f>
        <v>44750</v>
      </c>
      <c r="AR14" s="420">
        <f>AM14+($K14*AI14)+AO14</f>
        <v>31025</v>
      </c>
      <c r="AS14" s="384" t="s">
        <v>125</v>
      </c>
      <c r="AT14" s="319" t="s">
        <v>820</v>
      </c>
    </row>
    <row r="15" spans="1:46" s="304" customFormat="1" x14ac:dyDescent="0.25">
      <c r="A15" s="328" t="s">
        <v>821</v>
      </c>
      <c r="B15" s="320"/>
      <c r="C15" s="320" t="s">
        <v>758</v>
      </c>
      <c r="D15" s="320" t="s">
        <v>758</v>
      </c>
      <c r="E15" s="320" t="s">
        <v>758</v>
      </c>
      <c r="F15" s="320" t="s">
        <v>758</v>
      </c>
      <c r="G15" s="320" t="s">
        <v>758</v>
      </c>
      <c r="H15" s="320" t="s">
        <v>758</v>
      </c>
      <c r="I15" s="320" t="s">
        <v>758</v>
      </c>
      <c r="J15" s="320" t="s">
        <v>758</v>
      </c>
      <c r="K15" s="321"/>
      <c r="L15" s="320"/>
      <c r="M15" s="320" t="s">
        <v>758</v>
      </c>
      <c r="N15" s="320" t="s">
        <v>758</v>
      </c>
      <c r="O15" s="320"/>
      <c r="P15" s="320" t="s">
        <v>758</v>
      </c>
      <c r="Q15" s="320" t="s">
        <v>758</v>
      </c>
      <c r="R15" s="320" t="s">
        <v>758</v>
      </c>
      <c r="S15" s="320" t="s">
        <v>758</v>
      </c>
      <c r="T15" s="320" t="s">
        <v>758</v>
      </c>
      <c r="U15" s="324"/>
      <c r="V15" s="320" t="s">
        <v>758</v>
      </c>
      <c r="W15" s="487"/>
      <c r="X15" s="324"/>
      <c r="Y15" s="324"/>
      <c r="Z15" s="324"/>
      <c r="AA15" s="383"/>
      <c r="AB15" s="325"/>
      <c r="AC15" s="325"/>
      <c r="AD15" s="330" t="s">
        <v>758</v>
      </c>
      <c r="AE15" s="330" t="s">
        <v>758</v>
      </c>
      <c r="AF15" s="324"/>
      <c r="AG15" s="324"/>
      <c r="AH15" s="322"/>
      <c r="AI15" s="322"/>
      <c r="AJ15" s="525">
        <f t="shared" si="0"/>
        <v>0</v>
      </c>
      <c r="AK15" s="525">
        <f t="shared" si="1"/>
        <v>0</v>
      </c>
      <c r="AL15" s="323"/>
      <c r="AM15" s="323"/>
      <c r="AN15" s="379"/>
      <c r="AO15" s="379"/>
      <c r="AP15" s="379"/>
      <c r="AQ15" s="326">
        <f t="shared" si="2"/>
        <v>0</v>
      </c>
      <c r="AR15" s="428">
        <f>AM15+($K15*AI15)+AO15</f>
        <v>0</v>
      </c>
      <c r="AS15" s="320" t="s">
        <v>758</v>
      </c>
      <c r="AT15" s="320" t="s">
        <v>758</v>
      </c>
    </row>
    <row r="16" spans="1:46" s="304" customFormat="1" x14ac:dyDescent="0.25">
      <c r="A16" s="328" t="s">
        <v>822</v>
      </c>
      <c r="B16" s="320" t="s">
        <v>758</v>
      </c>
      <c r="C16" s="320" t="s">
        <v>758</v>
      </c>
      <c r="D16" s="320" t="s">
        <v>758</v>
      </c>
      <c r="E16" s="320" t="s">
        <v>758</v>
      </c>
      <c r="F16" s="320" t="s">
        <v>758</v>
      </c>
      <c r="G16" s="320" t="s">
        <v>758</v>
      </c>
      <c r="H16" s="320" t="s">
        <v>758</v>
      </c>
      <c r="I16" s="320" t="s">
        <v>758</v>
      </c>
      <c r="J16" s="320" t="s">
        <v>758</v>
      </c>
      <c r="K16" s="321"/>
      <c r="L16" s="320"/>
      <c r="M16" s="320" t="s">
        <v>758</v>
      </c>
      <c r="N16" s="320" t="s">
        <v>758</v>
      </c>
      <c r="O16" s="320"/>
      <c r="P16" s="320" t="s">
        <v>758</v>
      </c>
      <c r="Q16" s="320" t="s">
        <v>758</v>
      </c>
      <c r="R16" s="320" t="s">
        <v>758</v>
      </c>
      <c r="S16" s="320" t="s">
        <v>758</v>
      </c>
      <c r="T16" s="320" t="s">
        <v>758</v>
      </c>
      <c r="U16" s="324"/>
      <c r="V16" s="320" t="s">
        <v>758</v>
      </c>
      <c r="W16" s="487"/>
      <c r="X16" s="324"/>
      <c r="Y16" s="324"/>
      <c r="Z16" s="324"/>
      <c r="AA16" s="383"/>
      <c r="AB16" s="325"/>
      <c r="AC16" s="325"/>
      <c r="AD16" s="330" t="s">
        <v>758</v>
      </c>
      <c r="AE16" s="330" t="s">
        <v>758</v>
      </c>
      <c r="AF16" s="324"/>
      <c r="AG16" s="324"/>
      <c r="AH16" s="322"/>
      <c r="AI16" s="322"/>
      <c r="AJ16" s="525">
        <f t="shared" si="0"/>
        <v>0</v>
      </c>
      <c r="AK16" s="525">
        <f t="shared" si="1"/>
        <v>0</v>
      </c>
      <c r="AL16" s="323"/>
      <c r="AM16" s="323"/>
      <c r="AN16" s="379"/>
      <c r="AO16" s="379"/>
      <c r="AP16" s="379"/>
      <c r="AQ16" s="326">
        <f t="shared" si="2"/>
        <v>0</v>
      </c>
      <c r="AR16" s="428">
        <f t="shared" ref="AR16:AR64" si="3">AM16+($K16*AI16)+AO16</f>
        <v>0</v>
      </c>
      <c r="AS16" s="320" t="s">
        <v>758</v>
      </c>
      <c r="AT16" s="320" t="s">
        <v>758</v>
      </c>
    </row>
    <row r="17" spans="1:46" s="304" customFormat="1" x14ac:dyDescent="0.25">
      <c r="A17" s="328" t="s">
        <v>823</v>
      </c>
      <c r="B17" s="320"/>
      <c r="C17" s="320" t="s">
        <v>758</v>
      </c>
      <c r="D17" s="320" t="s">
        <v>758</v>
      </c>
      <c r="E17" s="320" t="s">
        <v>758</v>
      </c>
      <c r="F17" s="320" t="s">
        <v>758</v>
      </c>
      <c r="G17" s="320" t="s">
        <v>758</v>
      </c>
      <c r="H17" s="320" t="s">
        <v>758</v>
      </c>
      <c r="I17" s="320" t="s">
        <v>758</v>
      </c>
      <c r="J17" s="320" t="s">
        <v>758</v>
      </c>
      <c r="K17" s="321"/>
      <c r="L17" s="320"/>
      <c r="M17" s="320" t="s">
        <v>758</v>
      </c>
      <c r="N17" s="320" t="s">
        <v>758</v>
      </c>
      <c r="O17" s="320"/>
      <c r="P17" s="320" t="s">
        <v>758</v>
      </c>
      <c r="Q17" s="320" t="s">
        <v>758</v>
      </c>
      <c r="R17" s="320" t="s">
        <v>758</v>
      </c>
      <c r="S17" s="320" t="s">
        <v>758</v>
      </c>
      <c r="T17" s="320" t="s">
        <v>758</v>
      </c>
      <c r="U17" s="324"/>
      <c r="V17" s="320" t="s">
        <v>758</v>
      </c>
      <c r="W17" s="487"/>
      <c r="X17" s="324"/>
      <c r="Y17" s="324"/>
      <c r="Z17" s="324"/>
      <c r="AA17" s="383"/>
      <c r="AB17" s="325"/>
      <c r="AC17" s="325"/>
      <c r="AD17" s="330" t="s">
        <v>758</v>
      </c>
      <c r="AE17" s="330" t="s">
        <v>758</v>
      </c>
      <c r="AF17" s="324"/>
      <c r="AG17" s="324"/>
      <c r="AH17" s="322"/>
      <c r="AI17" s="322"/>
      <c r="AJ17" s="525">
        <f t="shared" si="0"/>
        <v>0</v>
      </c>
      <c r="AK17" s="525">
        <f t="shared" si="1"/>
        <v>0</v>
      </c>
      <c r="AL17" s="323"/>
      <c r="AM17" s="323"/>
      <c r="AN17" s="379"/>
      <c r="AO17" s="379"/>
      <c r="AP17" s="379"/>
      <c r="AQ17" s="326">
        <f t="shared" si="2"/>
        <v>0</v>
      </c>
      <c r="AR17" s="428">
        <f t="shared" si="3"/>
        <v>0</v>
      </c>
      <c r="AS17" s="320" t="s">
        <v>758</v>
      </c>
      <c r="AT17" s="320" t="s">
        <v>758</v>
      </c>
    </row>
    <row r="18" spans="1:46" s="304" customFormat="1" x14ac:dyDescent="0.25">
      <c r="A18" s="328" t="s">
        <v>824</v>
      </c>
      <c r="B18" s="320" t="s">
        <v>758</v>
      </c>
      <c r="C18" s="320" t="s">
        <v>758</v>
      </c>
      <c r="D18" s="320" t="s">
        <v>758</v>
      </c>
      <c r="E18" s="320" t="s">
        <v>758</v>
      </c>
      <c r="F18" s="320" t="s">
        <v>758</v>
      </c>
      <c r="G18" s="320" t="s">
        <v>758</v>
      </c>
      <c r="H18" s="320" t="s">
        <v>758</v>
      </c>
      <c r="I18" s="320" t="s">
        <v>758</v>
      </c>
      <c r="J18" s="320" t="s">
        <v>758</v>
      </c>
      <c r="K18" s="321"/>
      <c r="L18" s="320"/>
      <c r="M18" s="320" t="s">
        <v>758</v>
      </c>
      <c r="N18" s="320" t="s">
        <v>758</v>
      </c>
      <c r="O18" s="320"/>
      <c r="P18" s="320" t="s">
        <v>758</v>
      </c>
      <c r="Q18" s="320" t="s">
        <v>758</v>
      </c>
      <c r="R18" s="320" t="s">
        <v>758</v>
      </c>
      <c r="S18" s="320" t="s">
        <v>758</v>
      </c>
      <c r="T18" s="320" t="s">
        <v>758</v>
      </c>
      <c r="U18" s="324"/>
      <c r="V18" s="320" t="s">
        <v>758</v>
      </c>
      <c r="W18" s="487"/>
      <c r="X18" s="324"/>
      <c r="Y18" s="324"/>
      <c r="Z18" s="324"/>
      <c r="AA18" s="383"/>
      <c r="AB18" s="325"/>
      <c r="AC18" s="325"/>
      <c r="AD18" s="330" t="s">
        <v>758</v>
      </c>
      <c r="AE18" s="330" t="s">
        <v>758</v>
      </c>
      <c r="AF18" s="324"/>
      <c r="AG18" s="324"/>
      <c r="AH18" s="322"/>
      <c r="AI18" s="322"/>
      <c r="AJ18" s="525">
        <f t="shared" si="0"/>
        <v>0</v>
      </c>
      <c r="AK18" s="525">
        <f t="shared" si="1"/>
        <v>0</v>
      </c>
      <c r="AL18" s="323"/>
      <c r="AM18" s="323"/>
      <c r="AN18" s="379"/>
      <c r="AO18" s="379"/>
      <c r="AP18" s="379"/>
      <c r="AQ18" s="326">
        <f t="shared" si="2"/>
        <v>0</v>
      </c>
      <c r="AR18" s="428">
        <f t="shared" si="3"/>
        <v>0</v>
      </c>
      <c r="AS18" s="320" t="s">
        <v>758</v>
      </c>
      <c r="AT18" s="320" t="s">
        <v>758</v>
      </c>
    </row>
    <row r="19" spans="1:46" s="304" customFormat="1" x14ac:dyDescent="0.25">
      <c r="A19" s="328" t="s">
        <v>825</v>
      </c>
      <c r="B19" s="320"/>
      <c r="C19" s="320" t="s">
        <v>758</v>
      </c>
      <c r="D19" s="320" t="s">
        <v>758</v>
      </c>
      <c r="E19" s="320" t="s">
        <v>758</v>
      </c>
      <c r="F19" s="320" t="s">
        <v>758</v>
      </c>
      <c r="G19" s="320" t="s">
        <v>758</v>
      </c>
      <c r="H19" s="320" t="s">
        <v>758</v>
      </c>
      <c r="I19" s="320" t="s">
        <v>758</v>
      </c>
      <c r="J19" s="320" t="s">
        <v>758</v>
      </c>
      <c r="K19" s="321"/>
      <c r="L19" s="320"/>
      <c r="M19" s="320" t="s">
        <v>758</v>
      </c>
      <c r="N19" s="320" t="s">
        <v>758</v>
      </c>
      <c r="O19" s="320"/>
      <c r="P19" s="320" t="s">
        <v>758</v>
      </c>
      <c r="Q19" s="320" t="s">
        <v>758</v>
      </c>
      <c r="R19" s="320" t="s">
        <v>758</v>
      </c>
      <c r="S19" s="320" t="s">
        <v>758</v>
      </c>
      <c r="T19" s="320" t="s">
        <v>758</v>
      </c>
      <c r="U19" s="324"/>
      <c r="V19" s="320" t="s">
        <v>758</v>
      </c>
      <c r="W19" s="487"/>
      <c r="X19" s="324"/>
      <c r="Y19" s="324"/>
      <c r="Z19" s="324"/>
      <c r="AA19" s="383"/>
      <c r="AB19" s="325"/>
      <c r="AC19" s="325"/>
      <c r="AD19" s="330" t="s">
        <v>758</v>
      </c>
      <c r="AE19" s="330" t="s">
        <v>758</v>
      </c>
      <c r="AF19" s="324"/>
      <c r="AG19" s="324"/>
      <c r="AH19" s="322"/>
      <c r="AI19" s="322"/>
      <c r="AJ19" s="525">
        <f t="shared" si="0"/>
        <v>0</v>
      </c>
      <c r="AK19" s="525">
        <f t="shared" si="1"/>
        <v>0</v>
      </c>
      <c r="AL19" s="323"/>
      <c r="AM19" s="323"/>
      <c r="AN19" s="379"/>
      <c r="AO19" s="379"/>
      <c r="AP19" s="379"/>
      <c r="AQ19" s="326">
        <f t="shared" si="2"/>
        <v>0</v>
      </c>
      <c r="AR19" s="428">
        <f t="shared" si="3"/>
        <v>0</v>
      </c>
      <c r="AS19" s="320" t="s">
        <v>758</v>
      </c>
      <c r="AT19" s="320" t="s">
        <v>758</v>
      </c>
    </row>
    <row r="20" spans="1:46" s="304" customFormat="1" x14ac:dyDescent="0.25">
      <c r="A20" s="328" t="s">
        <v>826</v>
      </c>
      <c r="B20" s="320" t="s">
        <v>758</v>
      </c>
      <c r="C20" s="320" t="s">
        <v>758</v>
      </c>
      <c r="D20" s="320" t="s">
        <v>758</v>
      </c>
      <c r="E20" s="320" t="s">
        <v>758</v>
      </c>
      <c r="F20" s="320" t="s">
        <v>758</v>
      </c>
      <c r="G20" s="320" t="s">
        <v>758</v>
      </c>
      <c r="H20" s="320" t="s">
        <v>758</v>
      </c>
      <c r="I20" s="320" t="s">
        <v>758</v>
      </c>
      <c r="J20" s="320" t="s">
        <v>758</v>
      </c>
      <c r="K20" s="321"/>
      <c r="L20" s="320"/>
      <c r="M20" s="320" t="s">
        <v>758</v>
      </c>
      <c r="N20" s="320" t="s">
        <v>758</v>
      </c>
      <c r="O20" s="320"/>
      <c r="P20" s="320" t="s">
        <v>758</v>
      </c>
      <c r="Q20" s="320" t="s">
        <v>758</v>
      </c>
      <c r="R20" s="320" t="s">
        <v>758</v>
      </c>
      <c r="S20" s="320" t="s">
        <v>758</v>
      </c>
      <c r="T20" s="320" t="s">
        <v>758</v>
      </c>
      <c r="U20" s="324"/>
      <c r="V20" s="320" t="s">
        <v>758</v>
      </c>
      <c r="W20" s="487"/>
      <c r="X20" s="324"/>
      <c r="Y20" s="324"/>
      <c r="Z20" s="324"/>
      <c r="AA20" s="383"/>
      <c r="AB20" s="325"/>
      <c r="AC20" s="325"/>
      <c r="AD20" s="330" t="s">
        <v>758</v>
      </c>
      <c r="AE20" s="330" t="s">
        <v>758</v>
      </c>
      <c r="AF20" s="324"/>
      <c r="AG20" s="324"/>
      <c r="AH20" s="322"/>
      <c r="AI20" s="322"/>
      <c r="AJ20" s="525">
        <f t="shared" si="0"/>
        <v>0</v>
      </c>
      <c r="AK20" s="525">
        <f t="shared" si="1"/>
        <v>0</v>
      </c>
      <c r="AL20" s="323"/>
      <c r="AM20" s="323"/>
      <c r="AN20" s="379"/>
      <c r="AO20" s="379"/>
      <c r="AP20" s="379"/>
      <c r="AQ20" s="326">
        <f t="shared" si="2"/>
        <v>0</v>
      </c>
      <c r="AR20" s="428">
        <f t="shared" si="3"/>
        <v>0</v>
      </c>
      <c r="AS20" s="320" t="s">
        <v>758</v>
      </c>
      <c r="AT20" s="320" t="s">
        <v>758</v>
      </c>
    </row>
    <row r="21" spans="1:46" s="304" customFormat="1" x14ac:dyDescent="0.25">
      <c r="A21" s="328" t="s">
        <v>827</v>
      </c>
      <c r="B21" s="320" t="s">
        <v>758</v>
      </c>
      <c r="C21" s="320" t="s">
        <v>758</v>
      </c>
      <c r="D21" s="320" t="s">
        <v>758</v>
      </c>
      <c r="E21" s="320" t="s">
        <v>758</v>
      </c>
      <c r="F21" s="320" t="s">
        <v>758</v>
      </c>
      <c r="G21" s="320" t="s">
        <v>758</v>
      </c>
      <c r="H21" s="320" t="s">
        <v>758</v>
      </c>
      <c r="I21" s="320" t="s">
        <v>758</v>
      </c>
      <c r="J21" s="320" t="s">
        <v>758</v>
      </c>
      <c r="K21" s="321"/>
      <c r="L21" s="320"/>
      <c r="M21" s="320" t="s">
        <v>758</v>
      </c>
      <c r="N21" s="320" t="s">
        <v>758</v>
      </c>
      <c r="O21" s="320"/>
      <c r="P21" s="320" t="s">
        <v>758</v>
      </c>
      <c r="Q21" s="320" t="s">
        <v>758</v>
      </c>
      <c r="R21" s="320" t="s">
        <v>758</v>
      </c>
      <c r="S21" s="320" t="s">
        <v>758</v>
      </c>
      <c r="T21" s="320" t="s">
        <v>758</v>
      </c>
      <c r="U21" s="324"/>
      <c r="V21" s="320" t="s">
        <v>758</v>
      </c>
      <c r="W21" s="487"/>
      <c r="X21" s="324"/>
      <c r="Y21" s="324"/>
      <c r="Z21" s="324"/>
      <c r="AA21" s="383"/>
      <c r="AB21" s="325"/>
      <c r="AC21" s="325"/>
      <c r="AD21" s="330" t="s">
        <v>758</v>
      </c>
      <c r="AE21" s="330" t="s">
        <v>758</v>
      </c>
      <c r="AF21" s="324"/>
      <c r="AG21" s="324"/>
      <c r="AH21" s="322"/>
      <c r="AI21" s="322"/>
      <c r="AJ21" s="525">
        <f t="shared" si="0"/>
        <v>0</v>
      </c>
      <c r="AK21" s="525">
        <f t="shared" si="1"/>
        <v>0</v>
      </c>
      <c r="AL21" s="323"/>
      <c r="AM21" s="323"/>
      <c r="AN21" s="379"/>
      <c r="AO21" s="379"/>
      <c r="AP21" s="379"/>
      <c r="AQ21" s="326">
        <f t="shared" si="2"/>
        <v>0</v>
      </c>
      <c r="AR21" s="428">
        <f t="shared" si="3"/>
        <v>0</v>
      </c>
      <c r="AS21" s="320" t="s">
        <v>758</v>
      </c>
      <c r="AT21" s="320" t="s">
        <v>758</v>
      </c>
    </row>
    <row r="22" spans="1:46" s="304" customFormat="1" x14ac:dyDescent="0.25">
      <c r="A22" s="328" t="s">
        <v>828</v>
      </c>
      <c r="B22" s="320" t="s">
        <v>758</v>
      </c>
      <c r="C22" s="320" t="s">
        <v>758</v>
      </c>
      <c r="D22" s="320" t="s">
        <v>758</v>
      </c>
      <c r="E22" s="320" t="s">
        <v>758</v>
      </c>
      <c r="F22" s="320" t="s">
        <v>758</v>
      </c>
      <c r="G22" s="320" t="s">
        <v>758</v>
      </c>
      <c r="H22" s="320" t="s">
        <v>758</v>
      </c>
      <c r="I22" s="320" t="s">
        <v>758</v>
      </c>
      <c r="J22" s="320" t="s">
        <v>758</v>
      </c>
      <c r="K22" s="321"/>
      <c r="L22" s="320"/>
      <c r="M22" s="320" t="s">
        <v>758</v>
      </c>
      <c r="N22" s="320" t="s">
        <v>758</v>
      </c>
      <c r="O22" s="320"/>
      <c r="P22" s="320" t="s">
        <v>758</v>
      </c>
      <c r="Q22" s="320" t="s">
        <v>758</v>
      </c>
      <c r="R22" s="320" t="s">
        <v>758</v>
      </c>
      <c r="S22" s="320" t="s">
        <v>758</v>
      </c>
      <c r="T22" s="320" t="s">
        <v>758</v>
      </c>
      <c r="U22" s="324"/>
      <c r="V22" s="320" t="s">
        <v>758</v>
      </c>
      <c r="W22" s="487"/>
      <c r="X22" s="324"/>
      <c r="Y22" s="324"/>
      <c r="Z22" s="324"/>
      <c r="AA22" s="383"/>
      <c r="AB22" s="325"/>
      <c r="AC22" s="325"/>
      <c r="AD22" s="330" t="s">
        <v>758</v>
      </c>
      <c r="AE22" s="330" t="s">
        <v>758</v>
      </c>
      <c r="AF22" s="324"/>
      <c r="AG22" s="324"/>
      <c r="AH22" s="322"/>
      <c r="AI22" s="322"/>
      <c r="AJ22" s="525">
        <f t="shared" si="0"/>
        <v>0</v>
      </c>
      <c r="AK22" s="525">
        <f t="shared" si="1"/>
        <v>0</v>
      </c>
      <c r="AL22" s="323"/>
      <c r="AM22" s="323"/>
      <c r="AN22" s="379"/>
      <c r="AO22" s="379"/>
      <c r="AP22" s="379"/>
      <c r="AQ22" s="326">
        <f t="shared" si="2"/>
        <v>0</v>
      </c>
      <c r="AR22" s="428">
        <f t="shared" si="3"/>
        <v>0</v>
      </c>
      <c r="AS22" s="320" t="s">
        <v>758</v>
      </c>
      <c r="AT22" s="320" t="s">
        <v>758</v>
      </c>
    </row>
    <row r="23" spans="1:46" s="304" customFormat="1" x14ac:dyDescent="0.25">
      <c r="A23" s="328" t="s">
        <v>829</v>
      </c>
      <c r="B23" s="320" t="s">
        <v>758</v>
      </c>
      <c r="C23" s="320" t="s">
        <v>758</v>
      </c>
      <c r="D23" s="320" t="s">
        <v>758</v>
      </c>
      <c r="E23" s="320" t="s">
        <v>758</v>
      </c>
      <c r="F23" s="320" t="s">
        <v>758</v>
      </c>
      <c r="G23" s="320" t="s">
        <v>758</v>
      </c>
      <c r="H23" s="320" t="s">
        <v>758</v>
      </c>
      <c r="I23" s="320" t="s">
        <v>758</v>
      </c>
      <c r="J23" s="320" t="s">
        <v>758</v>
      </c>
      <c r="K23" s="321"/>
      <c r="L23" s="320"/>
      <c r="M23" s="320" t="s">
        <v>758</v>
      </c>
      <c r="N23" s="320" t="s">
        <v>758</v>
      </c>
      <c r="O23" s="320"/>
      <c r="P23" s="320" t="s">
        <v>758</v>
      </c>
      <c r="Q23" s="320" t="s">
        <v>758</v>
      </c>
      <c r="R23" s="320" t="s">
        <v>758</v>
      </c>
      <c r="S23" s="320" t="s">
        <v>758</v>
      </c>
      <c r="T23" s="320" t="s">
        <v>758</v>
      </c>
      <c r="U23" s="324"/>
      <c r="V23" s="320" t="s">
        <v>758</v>
      </c>
      <c r="W23" s="487"/>
      <c r="X23" s="324"/>
      <c r="Y23" s="324"/>
      <c r="Z23" s="324"/>
      <c r="AA23" s="383"/>
      <c r="AB23" s="325"/>
      <c r="AC23" s="325"/>
      <c r="AD23" s="330" t="s">
        <v>758</v>
      </c>
      <c r="AE23" s="330" t="s">
        <v>758</v>
      </c>
      <c r="AF23" s="324"/>
      <c r="AG23" s="324"/>
      <c r="AH23" s="322"/>
      <c r="AI23" s="322"/>
      <c r="AJ23" s="525">
        <f t="shared" si="0"/>
        <v>0</v>
      </c>
      <c r="AK23" s="525">
        <f t="shared" si="1"/>
        <v>0</v>
      </c>
      <c r="AL23" s="323"/>
      <c r="AM23" s="323"/>
      <c r="AN23" s="379"/>
      <c r="AO23" s="379"/>
      <c r="AP23" s="379"/>
      <c r="AQ23" s="326">
        <f t="shared" si="2"/>
        <v>0</v>
      </c>
      <c r="AR23" s="428">
        <f t="shared" si="3"/>
        <v>0</v>
      </c>
      <c r="AS23" s="320" t="s">
        <v>758</v>
      </c>
      <c r="AT23" s="320" t="s">
        <v>758</v>
      </c>
    </row>
    <row r="24" spans="1:46" s="304" customFormat="1" x14ac:dyDescent="0.25">
      <c r="A24" s="328" t="s">
        <v>830</v>
      </c>
      <c r="B24" s="320" t="s">
        <v>758</v>
      </c>
      <c r="C24" s="320" t="s">
        <v>758</v>
      </c>
      <c r="D24" s="320" t="s">
        <v>758</v>
      </c>
      <c r="E24" s="320" t="s">
        <v>758</v>
      </c>
      <c r="F24" s="320" t="s">
        <v>758</v>
      </c>
      <c r="G24" s="320" t="s">
        <v>758</v>
      </c>
      <c r="H24" s="320" t="s">
        <v>758</v>
      </c>
      <c r="I24" s="320" t="s">
        <v>758</v>
      </c>
      <c r="J24" s="320" t="s">
        <v>758</v>
      </c>
      <c r="K24" s="321"/>
      <c r="L24" s="320"/>
      <c r="M24" s="320" t="s">
        <v>758</v>
      </c>
      <c r="N24" s="320" t="s">
        <v>758</v>
      </c>
      <c r="O24" s="320"/>
      <c r="P24" s="320" t="s">
        <v>758</v>
      </c>
      <c r="Q24" s="320" t="s">
        <v>758</v>
      </c>
      <c r="R24" s="320" t="s">
        <v>758</v>
      </c>
      <c r="S24" s="320" t="s">
        <v>758</v>
      </c>
      <c r="T24" s="320" t="s">
        <v>758</v>
      </c>
      <c r="U24" s="324"/>
      <c r="V24" s="320" t="s">
        <v>758</v>
      </c>
      <c r="W24" s="487"/>
      <c r="X24" s="324"/>
      <c r="Y24" s="324"/>
      <c r="Z24" s="324"/>
      <c r="AA24" s="383"/>
      <c r="AB24" s="325"/>
      <c r="AC24" s="325"/>
      <c r="AD24" s="330" t="s">
        <v>758</v>
      </c>
      <c r="AE24" s="330" t="s">
        <v>758</v>
      </c>
      <c r="AF24" s="324"/>
      <c r="AG24" s="324"/>
      <c r="AH24" s="322"/>
      <c r="AI24" s="322"/>
      <c r="AJ24" s="525">
        <f t="shared" si="0"/>
        <v>0</v>
      </c>
      <c r="AK24" s="525">
        <f t="shared" si="1"/>
        <v>0</v>
      </c>
      <c r="AL24" s="323"/>
      <c r="AM24" s="323"/>
      <c r="AN24" s="379"/>
      <c r="AO24" s="379"/>
      <c r="AP24" s="379"/>
      <c r="AQ24" s="326">
        <f t="shared" si="2"/>
        <v>0</v>
      </c>
      <c r="AR24" s="428">
        <f t="shared" si="3"/>
        <v>0</v>
      </c>
      <c r="AS24" s="320" t="s">
        <v>758</v>
      </c>
      <c r="AT24" s="320" t="s">
        <v>758</v>
      </c>
    </row>
    <row r="25" spans="1:46" s="304" customFormat="1" hidden="1" x14ac:dyDescent="0.25">
      <c r="A25" s="328" t="s">
        <v>831</v>
      </c>
      <c r="B25" s="320" t="s">
        <v>758</v>
      </c>
      <c r="C25" s="320" t="s">
        <v>758</v>
      </c>
      <c r="D25" s="320" t="s">
        <v>758</v>
      </c>
      <c r="E25" s="320" t="s">
        <v>758</v>
      </c>
      <c r="F25" s="320" t="s">
        <v>758</v>
      </c>
      <c r="G25" s="320" t="s">
        <v>758</v>
      </c>
      <c r="H25" s="320" t="s">
        <v>758</v>
      </c>
      <c r="I25" s="320" t="s">
        <v>758</v>
      </c>
      <c r="J25" s="320" t="s">
        <v>758</v>
      </c>
      <c r="K25" s="321"/>
      <c r="L25" s="320"/>
      <c r="M25" s="320" t="s">
        <v>758</v>
      </c>
      <c r="N25" s="320" t="s">
        <v>758</v>
      </c>
      <c r="O25" s="320"/>
      <c r="P25" s="320" t="s">
        <v>758</v>
      </c>
      <c r="Q25" s="320" t="s">
        <v>758</v>
      </c>
      <c r="R25" s="320" t="s">
        <v>758</v>
      </c>
      <c r="S25" s="320" t="s">
        <v>758</v>
      </c>
      <c r="T25" s="320" t="s">
        <v>758</v>
      </c>
      <c r="U25" s="324"/>
      <c r="V25" s="320" t="s">
        <v>758</v>
      </c>
      <c r="W25" s="487"/>
      <c r="X25" s="324"/>
      <c r="Y25" s="324"/>
      <c r="Z25" s="324"/>
      <c r="AA25" s="383"/>
      <c r="AB25" s="325"/>
      <c r="AC25" s="325"/>
      <c r="AD25" s="330" t="s">
        <v>758</v>
      </c>
      <c r="AE25" s="330" t="s">
        <v>758</v>
      </c>
      <c r="AF25" s="324"/>
      <c r="AG25" s="324"/>
      <c r="AH25" s="322"/>
      <c r="AI25" s="322"/>
      <c r="AJ25" s="525">
        <f t="shared" si="0"/>
        <v>0</v>
      </c>
      <c r="AK25" s="525">
        <f t="shared" si="1"/>
        <v>0</v>
      </c>
      <c r="AL25" s="323"/>
      <c r="AM25" s="323"/>
      <c r="AN25" s="379"/>
      <c r="AO25" s="379"/>
      <c r="AP25" s="379"/>
      <c r="AQ25" s="326">
        <f t="shared" si="2"/>
        <v>0</v>
      </c>
      <c r="AR25" s="428">
        <f t="shared" si="3"/>
        <v>0</v>
      </c>
      <c r="AS25" s="320" t="s">
        <v>758</v>
      </c>
      <c r="AT25" s="320" t="s">
        <v>758</v>
      </c>
    </row>
    <row r="26" spans="1:46" s="304" customFormat="1" hidden="1" x14ac:dyDescent="0.25">
      <c r="A26" s="328" t="s">
        <v>832</v>
      </c>
      <c r="B26" s="320" t="s">
        <v>758</v>
      </c>
      <c r="C26" s="320" t="s">
        <v>758</v>
      </c>
      <c r="D26" s="320" t="s">
        <v>758</v>
      </c>
      <c r="E26" s="320" t="s">
        <v>758</v>
      </c>
      <c r="F26" s="320" t="s">
        <v>758</v>
      </c>
      <c r="G26" s="320" t="s">
        <v>758</v>
      </c>
      <c r="H26" s="320" t="s">
        <v>758</v>
      </c>
      <c r="I26" s="320" t="s">
        <v>758</v>
      </c>
      <c r="J26" s="320" t="s">
        <v>758</v>
      </c>
      <c r="K26" s="321"/>
      <c r="L26" s="320"/>
      <c r="M26" s="320" t="s">
        <v>758</v>
      </c>
      <c r="N26" s="320" t="s">
        <v>758</v>
      </c>
      <c r="O26" s="320"/>
      <c r="P26" s="320" t="s">
        <v>758</v>
      </c>
      <c r="Q26" s="320" t="s">
        <v>758</v>
      </c>
      <c r="R26" s="320" t="s">
        <v>758</v>
      </c>
      <c r="S26" s="320" t="s">
        <v>758</v>
      </c>
      <c r="T26" s="320" t="s">
        <v>758</v>
      </c>
      <c r="U26" s="324"/>
      <c r="V26" s="320" t="s">
        <v>758</v>
      </c>
      <c r="W26" s="487"/>
      <c r="X26" s="324"/>
      <c r="Y26" s="324"/>
      <c r="Z26" s="324"/>
      <c r="AA26" s="383"/>
      <c r="AB26" s="325"/>
      <c r="AC26" s="325"/>
      <c r="AD26" s="330" t="s">
        <v>758</v>
      </c>
      <c r="AE26" s="330" t="s">
        <v>758</v>
      </c>
      <c r="AF26" s="324"/>
      <c r="AG26" s="324"/>
      <c r="AH26" s="322"/>
      <c r="AI26" s="322"/>
      <c r="AJ26" s="525">
        <f t="shared" si="0"/>
        <v>0</v>
      </c>
      <c r="AK26" s="525">
        <f t="shared" si="1"/>
        <v>0</v>
      </c>
      <c r="AL26" s="323"/>
      <c r="AM26" s="323"/>
      <c r="AN26" s="379"/>
      <c r="AO26" s="379"/>
      <c r="AP26" s="379"/>
      <c r="AQ26" s="326">
        <f t="shared" si="2"/>
        <v>0</v>
      </c>
      <c r="AR26" s="428">
        <f t="shared" si="3"/>
        <v>0</v>
      </c>
      <c r="AS26" s="320" t="s">
        <v>758</v>
      </c>
      <c r="AT26" s="320" t="s">
        <v>758</v>
      </c>
    </row>
    <row r="27" spans="1:46" s="304" customFormat="1" hidden="1" x14ac:dyDescent="0.25">
      <c r="A27" s="328" t="s">
        <v>833</v>
      </c>
      <c r="B27" s="320" t="s">
        <v>758</v>
      </c>
      <c r="C27" s="320" t="s">
        <v>758</v>
      </c>
      <c r="D27" s="320" t="s">
        <v>758</v>
      </c>
      <c r="E27" s="320" t="s">
        <v>758</v>
      </c>
      <c r="F27" s="320" t="s">
        <v>758</v>
      </c>
      <c r="G27" s="320" t="s">
        <v>758</v>
      </c>
      <c r="H27" s="320" t="s">
        <v>758</v>
      </c>
      <c r="I27" s="320" t="s">
        <v>758</v>
      </c>
      <c r="J27" s="320" t="s">
        <v>758</v>
      </c>
      <c r="K27" s="321"/>
      <c r="L27" s="320"/>
      <c r="M27" s="320" t="s">
        <v>758</v>
      </c>
      <c r="N27" s="320" t="s">
        <v>758</v>
      </c>
      <c r="O27" s="320"/>
      <c r="P27" s="320" t="s">
        <v>758</v>
      </c>
      <c r="Q27" s="320" t="s">
        <v>758</v>
      </c>
      <c r="R27" s="320" t="s">
        <v>758</v>
      </c>
      <c r="S27" s="320" t="s">
        <v>758</v>
      </c>
      <c r="T27" s="320" t="s">
        <v>758</v>
      </c>
      <c r="U27" s="324"/>
      <c r="V27" s="320" t="s">
        <v>758</v>
      </c>
      <c r="W27" s="487"/>
      <c r="X27" s="324"/>
      <c r="Y27" s="324"/>
      <c r="Z27" s="324"/>
      <c r="AA27" s="383"/>
      <c r="AB27" s="325"/>
      <c r="AC27" s="325"/>
      <c r="AD27" s="330" t="s">
        <v>758</v>
      </c>
      <c r="AE27" s="330" t="s">
        <v>758</v>
      </c>
      <c r="AF27" s="324"/>
      <c r="AG27" s="324"/>
      <c r="AH27" s="322"/>
      <c r="AI27" s="322"/>
      <c r="AJ27" s="525">
        <f t="shared" si="0"/>
        <v>0</v>
      </c>
      <c r="AK27" s="525">
        <f t="shared" si="1"/>
        <v>0</v>
      </c>
      <c r="AL27" s="323"/>
      <c r="AM27" s="323"/>
      <c r="AN27" s="379"/>
      <c r="AO27" s="379"/>
      <c r="AP27" s="379"/>
      <c r="AQ27" s="326">
        <f t="shared" si="2"/>
        <v>0</v>
      </c>
      <c r="AR27" s="428">
        <f t="shared" si="3"/>
        <v>0</v>
      </c>
      <c r="AS27" s="320" t="s">
        <v>758</v>
      </c>
      <c r="AT27" s="320" t="s">
        <v>758</v>
      </c>
    </row>
    <row r="28" spans="1:46" s="304" customFormat="1" hidden="1" x14ac:dyDescent="0.25">
      <c r="A28" s="328" t="s">
        <v>834</v>
      </c>
      <c r="B28" s="320" t="s">
        <v>758</v>
      </c>
      <c r="C28" s="320" t="s">
        <v>758</v>
      </c>
      <c r="D28" s="320" t="s">
        <v>758</v>
      </c>
      <c r="E28" s="320" t="s">
        <v>758</v>
      </c>
      <c r="F28" s="320" t="s">
        <v>758</v>
      </c>
      <c r="G28" s="320" t="s">
        <v>758</v>
      </c>
      <c r="H28" s="320" t="s">
        <v>758</v>
      </c>
      <c r="I28" s="320" t="s">
        <v>758</v>
      </c>
      <c r="J28" s="320" t="s">
        <v>758</v>
      </c>
      <c r="K28" s="321"/>
      <c r="L28" s="320"/>
      <c r="M28" s="320" t="s">
        <v>758</v>
      </c>
      <c r="N28" s="320" t="s">
        <v>758</v>
      </c>
      <c r="O28" s="320"/>
      <c r="P28" s="320" t="s">
        <v>758</v>
      </c>
      <c r="Q28" s="320" t="s">
        <v>758</v>
      </c>
      <c r="R28" s="320" t="s">
        <v>758</v>
      </c>
      <c r="S28" s="320" t="s">
        <v>758</v>
      </c>
      <c r="T28" s="320" t="s">
        <v>758</v>
      </c>
      <c r="U28" s="324"/>
      <c r="V28" s="320" t="s">
        <v>758</v>
      </c>
      <c r="W28" s="487"/>
      <c r="X28" s="324"/>
      <c r="Y28" s="324"/>
      <c r="Z28" s="324"/>
      <c r="AA28" s="383"/>
      <c r="AB28" s="325"/>
      <c r="AC28" s="325"/>
      <c r="AD28" s="330" t="s">
        <v>758</v>
      </c>
      <c r="AE28" s="330" t="s">
        <v>758</v>
      </c>
      <c r="AF28" s="324"/>
      <c r="AG28" s="324"/>
      <c r="AH28" s="322"/>
      <c r="AI28" s="322"/>
      <c r="AJ28" s="525">
        <f t="shared" si="0"/>
        <v>0</v>
      </c>
      <c r="AK28" s="525">
        <f t="shared" si="1"/>
        <v>0</v>
      </c>
      <c r="AL28" s="323"/>
      <c r="AM28" s="323"/>
      <c r="AN28" s="379"/>
      <c r="AO28" s="379"/>
      <c r="AP28" s="379"/>
      <c r="AQ28" s="326">
        <f t="shared" si="2"/>
        <v>0</v>
      </c>
      <c r="AR28" s="428">
        <f t="shared" si="3"/>
        <v>0</v>
      </c>
      <c r="AS28" s="320" t="s">
        <v>758</v>
      </c>
      <c r="AT28" s="320" t="s">
        <v>758</v>
      </c>
    </row>
    <row r="29" spans="1:46" s="304" customFormat="1" hidden="1" x14ac:dyDescent="0.25">
      <c r="A29" s="328" t="s">
        <v>835</v>
      </c>
      <c r="B29" s="320" t="s">
        <v>758</v>
      </c>
      <c r="C29" s="320" t="s">
        <v>758</v>
      </c>
      <c r="D29" s="320" t="s">
        <v>758</v>
      </c>
      <c r="E29" s="320" t="s">
        <v>758</v>
      </c>
      <c r="F29" s="320" t="s">
        <v>758</v>
      </c>
      <c r="G29" s="320" t="s">
        <v>758</v>
      </c>
      <c r="H29" s="320" t="s">
        <v>758</v>
      </c>
      <c r="I29" s="320" t="s">
        <v>758</v>
      </c>
      <c r="J29" s="320" t="s">
        <v>758</v>
      </c>
      <c r="K29" s="321"/>
      <c r="L29" s="320"/>
      <c r="M29" s="320" t="s">
        <v>758</v>
      </c>
      <c r="N29" s="320" t="s">
        <v>758</v>
      </c>
      <c r="O29" s="320"/>
      <c r="P29" s="320" t="s">
        <v>758</v>
      </c>
      <c r="Q29" s="320" t="s">
        <v>758</v>
      </c>
      <c r="R29" s="320" t="s">
        <v>758</v>
      </c>
      <c r="S29" s="320" t="s">
        <v>758</v>
      </c>
      <c r="T29" s="320" t="s">
        <v>758</v>
      </c>
      <c r="U29" s="324"/>
      <c r="V29" s="320" t="s">
        <v>758</v>
      </c>
      <c r="W29" s="487"/>
      <c r="X29" s="324"/>
      <c r="Y29" s="324"/>
      <c r="Z29" s="324"/>
      <c r="AA29" s="383"/>
      <c r="AB29" s="325"/>
      <c r="AC29" s="325"/>
      <c r="AD29" s="330" t="s">
        <v>758</v>
      </c>
      <c r="AE29" s="330" t="s">
        <v>758</v>
      </c>
      <c r="AF29" s="324"/>
      <c r="AG29" s="324"/>
      <c r="AH29" s="322"/>
      <c r="AI29" s="322"/>
      <c r="AJ29" s="525">
        <f t="shared" si="0"/>
        <v>0</v>
      </c>
      <c r="AK29" s="525">
        <f t="shared" si="1"/>
        <v>0</v>
      </c>
      <c r="AL29" s="323"/>
      <c r="AM29" s="323"/>
      <c r="AN29" s="379"/>
      <c r="AO29" s="379"/>
      <c r="AP29" s="379"/>
      <c r="AQ29" s="326">
        <f t="shared" si="2"/>
        <v>0</v>
      </c>
      <c r="AR29" s="428">
        <f t="shared" si="3"/>
        <v>0</v>
      </c>
      <c r="AS29" s="320" t="s">
        <v>758</v>
      </c>
      <c r="AT29" s="320" t="s">
        <v>758</v>
      </c>
    </row>
    <row r="30" spans="1:46" s="304" customFormat="1" hidden="1" x14ac:dyDescent="0.25">
      <c r="A30" s="328" t="s">
        <v>836</v>
      </c>
      <c r="B30" s="320" t="s">
        <v>758</v>
      </c>
      <c r="C30" s="320" t="s">
        <v>758</v>
      </c>
      <c r="D30" s="320" t="s">
        <v>758</v>
      </c>
      <c r="E30" s="320" t="s">
        <v>758</v>
      </c>
      <c r="F30" s="320" t="s">
        <v>758</v>
      </c>
      <c r="G30" s="320" t="s">
        <v>758</v>
      </c>
      <c r="H30" s="320" t="s">
        <v>758</v>
      </c>
      <c r="I30" s="320" t="s">
        <v>758</v>
      </c>
      <c r="J30" s="320" t="s">
        <v>758</v>
      </c>
      <c r="K30" s="321"/>
      <c r="L30" s="320"/>
      <c r="M30" s="320" t="s">
        <v>758</v>
      </c>
      <c r="N30" s="320" t="s">
        <v>758</v>
      </c>
      <c r="O30" s="320"/>
      <c r="P30" s="320" t="s">
        <v>758</v>
      </c>
      <c r="Q30" s="320" t="s">
        <v>758</v>
      </c>
      <c r="R30" s="320" t="s">
        <v>758</v>
      </c>
      <c r="S30" s="320" t="s">
        <v>758</v>
      </c>
      <c r="T30" s="320" t="s">
        <v>758</v>
      </c>
      <c r="U30" s="324"/>
      <c r="V30" s="320" t="s">
        <v>758</v>
      </c>
      <c r="W30" s="487"/>
      <c r="X30" s="324"/>
      <c r="Y30" s="324"/>
      <c r="Z30" s="324"/>
      <c r="AA30" s="383"/>
      <c r="AB30" s="325"/>
      <c r="AC30" s="325"/>
      <c r="AD30" s="330" t="s">
        <v>758</v>
      </c>
      <c r="AE30" s="330" t="s">
        <v>758</v>
      </c>
      <c r="AF30" s="324"/>
      <c r="AG30" s="324"/>
      <c r="AH30" s="322"/>
      <c r="AI30" s="322"/>
      <c r="AJ30" s="525">
        <f t="shared" si="0"/>
        <v>0</v>
      </c>
      <c r="AK30" s="525">
        <f t="shared" si="1"/>
        <v>0</v>
      </c>
      <c r="AL30" s="323"/>
      <c r="AM30" s="323"/>
      <c r="AN30" s="379"/>
      <c r="AO30" s="379"/>
      <c r="AP30" s="379"/>
      <c r="AQ30" s="326">
        <f t="shared" si="2"/>
        <v>0</v>
      </c>
      <c r="AR30" s="428">
        <f t="shared" si="3"/>
        <v>0</v>
      </c>
      <c r="AS30" s="320" t="s">
        <v>758</v>
      </c>
      <c r="AT30" s="320" t="s">
        <v>758</v>
      </c>
    </row>
    <row r="31" spans="1:46" s="304" customFormat="1" hidden="1" x14ac:dyDescent="0.25">
      <c r="A31" s="328" t="s">
        <v>837</v>
      </c>
      <c r="B31" s="320" t="s">
        <v>758</v>
      </c>
      <c r="C31" s="320" t="s">
        <v>758</v>
      </c>
      <c r="D31" s="320" t="s">
        <v>758</v>
      </c>
      <c r="E31" s="320" t="s">
        <v>758</v>
      </c>
      <c r="F31" s="320" t="s">
        <v>758</v>
      </c>
      <c r="G31" s="320" t="s">
        <v>758</v>
      </c>
      <c r="H31" s="320" t="s">
        <v>758</v>
      </c>
      <c r="I31" s="320" t="s">
        <v>758</v>
      </c>
      <c r="J31" s="320" t="s">
        <v>758</v>
      </c>
      <c r="K31" s="321"/>
      <c r="L31" s="320"/>
      <c r="M31" s="320" t="s">
        <v>758</v>
      </c>
      <c r="N31" s="320" t="s">
        <v>758</v>
      </c>
      <c r="O31" s="320"/>
      <c r="P31" s="320" t="s">
        <v>758</v>
      </c>
      <c r="Q31" s="320" t="s">
        <v>758</v>
      </c>
      <c r="R31" s="320" t="s">
        <v>758</v>
      </c>
      <c r="S31" s="320" t="s">
        <v>758</v>
      </c>
      <c r="T31" s="320" t="s">
        <v>758</v>
      </c>
      <c r="U31" s="324"/>
      <c r="V31" s="320" t="s">
        <v>758</v>
      </c>
      <c r="W31" s="487"/>
      <c r="X31" s="324"/>
      <c r="Y31" s="324"/>
      <c r="Z31" s="324"/>
      <c r="AA31" s="383"/>
      <c r="AB31" s="325"/>
      <c r="AC31" s="325"/>
      <c r="AD31" s="330" t="s">
        <v>758</v>
      </c>
      <c r="AE31" s="330" t="s">
        <v>758</v>
      </c>
      <c r="AF31" s="324"/>
      <c r="AG31" s="324"/>
      <c r="AH31" s="322"/>
      <c r="AI31" s="322"/>
      <c r="AJ31" s="525">
        <f t="shared" si="0"/>
        <v>0</v>
      </c>
      <c r="AK31" s="525">
        <f t="shared" si="1"/>
        <v>0</v>
      </c>
      <c r="AL31" s="323"/>
      <c r="AM31" s="323"/>
      <c r="AN31" s="379"/>
      <c r="AO31" s="379"/>
      <c r="AP31" s="379"/>
      <c r="AQ31" s="326">
        <f t="shared" si="2"/>
        <v>0</v>
      </c>
      <c r="AR31" s="428">
        <f t="shared" si="3"/>
        <v>0</v>
      </c>
      <c r="AS31" s="320" t="s">
        <v>758</v>
      </c>
      <c r="AT31" s="320" t="s">
        <v>758</v>
      </c>
    </row>
    <row r="32" spans="1:46" s="304" customFormat="1" hidden="1" x14ac:dyDescent="0.25">
      <c r="A32" s="328" t="s">
        <v>838</v>
      </c>
      <c r="B32" s="320" t="s">
        <v>758</v>
      </c>
      <c r="C32" s="320" t="s">
        <v>758</v>
      </c>
      <c r="D32" s="320" t="s">
        <v>758</v>
      </c>
      <c r="E32" s="320" t="s">
        <v>758</v>
      </c>
      <c r="F32" s="320" t="s">
        <v>758</v>
      </c>
      <c r="G32" s="320" t="s">
        <v>758</v>
      </c>
      <c r="H32" s="320" t="s">
        <v>758</v>
      </c>
      <c r="I32" s="320" t="s">
        <v>758</v>
      </c>
      <c r="J32" s="320" t="s">
        <v>758</v>
      </c>
      <c r="K32" s="321"/>
      <c r="L32" s="320"/>
      <c r="M32" s="320" t="s">
        <v>758</v>
      </c>
      <c r="N32" s="320" t="s">
        <v>758</v>
      </c>
      <c r="O32" s="320"/>
      <c r="P32" s="320" t="s">
        <v>758</v>
      </c>
      <c r="Q32" s="320" t="s">
        <v>758</v>
      </c>
      <c r="R32" s="320" t="s">
        <v>758</v>
      </c>
      <c r="S32" s="320" t="s">
        <v>758</v>
      </c>
      <c r="T32" s="320" t="s">
        <v>758</v>
      </c>
      <c r="U32" s="324"/>
      <c r="V32" s="320" t="s">
        <v>758</v>
      </c>
      <c r="W32" s="487"/>
      <c r="X32" s="324"/>
      <c r="Y32" s="324"/>
      <c r="Z32" s="324"/>
      <c r="AA32" s="383"/>
      <c r="AB32" s="325"/>
      <c r="AC32" s="325"/>
      <c r="AD32" s="330" t="s">
        <v>758</v>
      </c>
      <c r="AE32" s="330" t="s">
        <v>758</v>
      </c>
      <c r="AF32" s="324"/>
      <c r="AG32" s="324"/>
      <c r="AH32" s="322"/>
      <c r="AI32" s="322"/>
      <c r="AJ32" s="525">
        <f t="shared" si="0"/>
        <v>0</v>
      </c>
      <c r="AK32" s="525">
        <f t="shared" si="1"/>
        <v>0</v>
      </c>
      <c r="AL32" s="323"/>
      <c r="AM32" s="323"/>
      <c r="AN32" s="379"/>
      <c r="AO32" s="379"/>
      <c r="AP32" s="379"/>
      <c r="AQ32" s="326">
        <f t="shared" si="2"/>
        <v>0</v>
      </c>
      <c r="AR32" s="428">
        <f t="shared" si="3"/>
        <v>0</v>
      </c>
      <c r="AS32" s="320" t="s">
        <v>758</v>
      </c>
      <c r="AT32" s="320" t="s">
        <v>758</v>
      </c>
    </row>
    <row r="33" spans="1:46" s="304" customFormat="1" hidden="1" x14ac:dyDescent="0.25">
      <c r="A33" s="328" t="s">
        <v>839</v>
      </c>
      <c r="B33" s="320" t="s">
        <v>758</v>
      </c>
      <c r="C33" s="320" t="s">
        <v>758</v>
      </c>
      <c r="D33" s="320" t="s">
        <v>758</v>
      </c>
      <c r="E33" s="320" t="s">
        <v>758</v>
      </c>
      <c r="F33" s="320" t="s">
        <v>758</v>
      </c>
      <c r="G33" s="320" t="s">
        <v>758</v>
      </c>
      <c r="H33" s="320" t="s">
        <v>758</v>
      </c>
      <c r="I33" s="320" t="s">
        <v>758</v>
      </c>
      <c r="J33" s="320" t="s">
        <v>758</v>
      </c>
      <c r="K33" s="321"/>
      <c r="L33" s="320"/>
      <c r="M33" s="320" t="s">
        <v>758</v>
      </c>
      <c r="N33" s="320" t="s">
        <v>758</v>
      </c>
      <c r="O33" s="320"/>
      <c r="P33" s="320" t="s">
        <v>758</v>
      </c>
      <c r="Q33" s="320" t="s">
        <v>758</v>
      </c>
      <c r="R33" s="320" t="s">
        <v>758</v>
      </c>
      <c r="S33" s="320" t="s">
        <v>758</v>
      </c>
      <c r="T33" s="320" t="s">
        <v>758</v>
      </c>
      <c r="U33" s="324"/>
      <c r="V33" s="320" t="s">
        <v>758</v>
      </c>
      <c r="W33" s="487"/>
      <c r="X33" s="324"/>
      <c r="Y33" s="324"/>
      <c r="Z33" s="324"/>
      <c r="AA33" s="383"/>
      <c r="AB33" s="325"/>
      <c r="AC33" s="325"/>
      <c r="AD33" s="330" t="s">
        <v>758</v>
      </c>
      <c r="AE33" s="330" t="s">
        <v>758</v>
      </c>
      <c r="AF33" s="324"/>
      <c r="AG33" s="324"/>
      <c r="AH33" s="322"/>
      <c r="AI33" s="322"/>
      <c r="AJ33" s="525">
        <f t="shared" si="0"/>
        <v>0</v>
      </c>
      <c r="AK33" s="525">
        <f t="shared" si="1"/>
        <v>0</v>
      </c>
      <c r="AL33" s="323"/>
      <c r="AM33" s="323"/>
      <c r="AN33" s="379"/>
      <c r="AO33" s="379"/>
      <c r="AP33" s="379"/>
      <c r="AQ33" s="326">
        <f t="shared" si="2"/>
        <v>0</v>
      </c>
      <c r="AR33" s="428">
        <f t="shared" si="3"/>
        <v>0</v>
      </c>
      <c r="AS33" s="320" t="s">
        <v>758</v>
      </c>
      <c r="AT33" s="320" t="s">
        <v>758</v>
      </c>
    </row>
    <row r="34" spans="1:46" s="304" customFormat="1" hidden="1" x14ac:dyDescent="0.25">
      <c r="A34" s="328" t="s">
        <v>840</v>
      </c>
      <c r="B34" s="320" t="s">
        <v>758</v>
      </c>
      <c r="C34" s="320" t="s">
        <v>758</v>
      </c>
      <c r="D34" s="320" t="s">
        <v>758</v>
      </c>
      <c r="E34" s="320" t="s">
        <v>758</v>
      </c>
      <c r="F34" s="320" t="s">
        <v>758</v>
      </c>
      <c r="G34" s="320" t="s">
        <v>758</v>
      </c>
      <c r="H34" s="320" t="s">
        <v>758</v>
      </c>
      <c r="I34" s="320" t="s">
        <v>758</v>
      </c>
      <c r="J34" s="320" t="s">
        <v>758</v>
      </c>
      <c r="K34" s="321"/>
      <c r="L34" s="320"/>
      <c r="M34" s="320" t="s">
        <v>758</v>
      </c>
      <c r="N34" s="320" t="s">
        <v>758</v>
      </c>
      <c r="O34" s="320"/>
      <c r="P34" s="320" t="s">
        <v>758</v>
      </c>
      <c r="Q34" s="320" t="s">
        <v>758</v>
      </c>
      <c r="R34" s="320" t="s">
        <v>758</v>
      </c>
      <c r="S34" s="320" t="s">
        <v>758</v>
      </c>
      <c r="T34" s="320" t="s">
        <v>758</v>
      </c>
      <c r="U34" s="324"/>
      <c r="V34" s="320" t="s">
        <v>758</v>
      </c>
      <c r="W34" s="487"/>
      <c r="X34" s="324"/>
      <c r="Y34" s="324"/>
      <c r="Z34" s="324"/>
      <c r="AA34" s="383"/>
      <c r="AB34" s="325"/>
      <c r="AC34" s="325"/>
      <c r="AD34" s="330" t="s">
        <v>758</v>
      </c>
      <c r="AE34" s="330" t="s">
        <v>758</v>
      </c>
      <c r="AF34" s="324"/>
      <c r="AG34" s="324"/>
      <c r="AH34" s="322"/>
      <c r="AI34" s="322"/>
      <c r="AJ34" s="525">
        <f t="shared" si="0"/>
        <v>0</v>
      </c>
      <c r="AK34" s="525">
        <f t="shared" si="1"/>
        <v>0</v>
      </c>
      <c r="AL34" s="323"/>
      <c r="AM34" s="323"/>
      <c r="AN34" s="379"/>
      <c r="AO34" s="379"/>
      <c r="AP34" s="379"/>
      <c r="AQ34" s="326">
        <f t="shared" si="2"/>
        <v>0</v>
      </c>
      <c r="AR34" s="428">
        <f t="shared" si="3"/>
        <v>0</v>
      </c>
      <c r="AS34" s="320" t="s">
        <v>758</v>
      </c>
      <c r="AT34" s="320" t="s">
        <v>758</v>
      </c>
    </row>
    <row r="35" spans="1:46" s="304" customFormat="1" hidden="1" x14ac:dyDescent="0.25">
      <c r="A35" s="328" t="s">
        <v>841</v>
      </c>
      <c r="B35" s="320" t="s">
        <v>758</v>
      </c>
      <c r="C35" s="320" t="s">
        <v>758</v>
      </c>
      <c r="D35" s="320" t="s">
        <v>758</v>
      </c>
      <c r="E35" s="320" t="s">
        <v>758</v>
      </c>
      <c r="F35" s="320" t="s">
        <v>758</v>
      </c>
      <c r="G35" s="320" t="s">
        <v>758</v>
      </c>
      <c r="H35" s="320" t="s">
        <v>758</v>
      </c>
      <c r="I35" s="320" t="s">
        <v>758</v>
      </c>
      <c r="J35" s="320" t="s">
        <v>758</v>
      </c>
      <c r="K35" s="321"/>
      <c r="L35" s="320"/>
      <c r="M35" s="320" t="s">
        <v>758</v>
      </c>
      <c r="N35" s="320" t="s">
        <v>758</v>
      </c>
      <c r="O35" s="320"/>
      <c r="P35" s="320" t="s">
        <v>758</v>
      </c>
      <c r="Q35" s="320" t="s">
        <v>758</v>
      </c>
      <c r="R35" s="320" t="s">
        <v>758</v>
      </c>
      <c r="S35" s="320" t="s">
        <v>758</v>
      </c>
      <c r="T35" s="320" t="s">
        <v>758</v>
      </c>
      <c r="U35" s="324"/>
      <c r="V35" s="320" t="s">
        <v>758</v>
      </c>
      <c r="W35" s="487"/>
      <c r="X35" s="324"/>
      <c r="Y35" s="324"/>
      <c r="Z35" s="324"/>
      <c r="AA35" s="383"/>
      <c r="AB35" s="325"/>
      <c r="AC35" s="325"/>
      <c r="AD35" s="330" t="s">
        <v>758</v>
      </c>
      <c r="AE35" s="330" t="s">
        <v>758</v>
      </c>
      <c r="AF35" s="324"/>
      <c r="AG35" s="324"/>
      <c r="AH35" s="322"/>
      <c r="AI35" s="322"/>
      <c r="AJ35" s="525">
        <f t="shared" si="0"/>
        <v>0</v>
      </c>
      <c r="AK35" s="525">
        <f t="shared" si="1"/>
        <v>0</v>
      </c>
      <c r="AL35" s="323"/>
      <c r="AM35" s="323"/>
      <c r="AN35" s="379"/>
      <c r="AO35" s="379"/>
      <c r="AP35" s="379"/>
      <c r="AQ35" s="326">
        <f t="shared" si="2"/>
        <v>0</v>
      </c>
      <c r="AR35" s="428">
        <f t="shared" si="3"/>
        <v>0</v>
      </c>
      <c r="AS35" s="320" t="s">
        <v>758</v>
      </c>
      <c r="AT35" s="320" t="s">
        <v>758</v>
      </c>
    </row>
    <row r="36" spans="1:46" s="304" customFormat="1" hidden="1" x14ac:dyDescent="0.25">
      <c r="A36" s="328" t="s">
        <v>842</v>
      </c>
      <c r="B36" s="320" t="s">
        <v>758</v>
      </c>
      <c r="C36" s="320" t="s">
        <v>758</v>
      </c>
      <c r="D36" s="320" t="s">
        <v>758</v>
      </c>
      <c r="E36" s="320" t="s">
        <v>758</v>
      </c>
      <c r="F36" s="320" t="s">
        <v>758</v>
      </c>
      <c r="G36" s="320" t="s">
        <v>758</v>
      </c>
      <c r="H36" s="320" t="s">
        <v>758</v>
      </c>
      <c r="I36" s="320" t="s">
        <v>758</v>
      </c>
      <c r="J36" s="320" t="s">
        <v>758</v>
      </c>
      <c r="K36" s="321"/>
      <c r="L36" s="320"/>
      <c r="M36" s="320" t="s">
        <v>758</v>
      </c>
      <c r="N36" s="320" t="s">
        <v>758</v>
      </c>
      <c r="O36" s="320"/>
      <c r="P36" s="320" t="s">
        <v>758</v>
      </c>
      <c r="Q36" s="320" t="s">
        <v>758</v>
      </c>
      <c r="R36" s="320" t="s">
        <v>758</v>
      </c>
      <c r="S36" s="320" t="s">
        <v>758</v>
      </c>
      <c r="T36" s="320" t="s">
        <v>758</v>
      </c>
      <c r="U36" s="324"/>
      <c r="V36" s="320" t="s">
        <v>758</v>
      </c>
      <c r="W36" s="487"/>
      <c r="X36" s="324"/>
      <c r="Y36" s="324"/>
      <c r="Z36" s="324"/>
      <c r="AA36" s="383"/>
      <c r="AB36" s="325"/>
      <c r="AC36" s="325"/>
      <c r="AD36" s="330" t="s">
        <v>758</v>
      </c>
      <c r="AE36" s="330" t="s">
        <v>758</v>
      </c>
      <c r="AF36" s="324"/>
      <c r="AG36" s="324"/>
      <c r="AH36" s="322"/>
      <c r="AI36" s="322"/>
      <c r="AJ36" s="525">
        <f t="shared" si="0"/>
        <v>0</v>
      </c>
      <c r="AK36" s="525">
        <f t="shared" si="1"/>
        <v>0</v>
      </c>
      <c r="AL36" s="323"/>
      <c r="AM36" s="323"/>
      <c r="AN36" s="379"/>
      <c r="AO36" s="379"/>
      <c r="AP36" s="379"/>
      <c r="AQ36" s="326">
        <f t="shared" si="2"/>
        <v>0</v>
      </c>
      <c r="AR36" s="428">
        <f t="shared" si="3"/>
        <v>0</v>
      </c>
      <c r="AS36" s="320" t="s">
        <v>758</v>
      </c>
      <c r="AT36" s="320" t="s">
        <v>758</v>
      </c>
    </row>
    <row r="37" spans="1:46" s="304" customFormat="1" hidden="1" x14ac:dyDescent="0.25">
      <c r="A37" s="328" t="s">
        <v>843</v>
      </c>
      <c r="B37" s="320" t="s">
        <v>758</v>
      </c>
      <c r="C37" s="320" t="s">
        <v>758</v>
      </c>
      <c r="D37" s="320" t="s">
        <v>758</v>
      </c>
      <c r="E37" s="320" t="s">
        <v>758</v>
      </c>
      <c r="F37" s="320" t="s">
        <v>758</v>
      </c>
      <c r="G37" s="320" t="s">
        <v>758</v>
      </c>
      <c r="H37" s="320" t="s">
        <v>758</v>
      </c>
      <c r="I37" s="320" t="s">
        <v>758</v>
      </c>
      <c r="J37" s="320" t="s">
        <v>758</v>
      </c>
      <c r="K37" s="321"/>
      <c r="L37" s="320"/>
      <c r="M37" s="320" t="s">
        <v>758</v>
      </c>
      <c r="N37" s="320" t="s">
        <v>758</v>
      </c>
      <c r="O37" s="320"/>
      <c r="P37" s="320" t="s">
        <v>758</v>
      </c>
      <c r="Q37" s="320" t="s">
        <v>758</v>
      </c>
      <c r="R37" s="320" t="s">
        <v>758</v>
      </c>
      <c r="S37" s="320" t="s">
        <v>758</v>
      </c>
      <c r="T37" s="320" t="s">
        <v>758</v>
      </c>
      <c r="U37" s="324"/>
      <c r="V37" s="320" t="s">
        <v>758</v>
      </c>
      <c r="W37" s="487"/>
      <c r="X37" s="324"/>
      <c r="Y37" s="324"/>
      <c r="Z37" s="324"/>
      <c r="AA37" s="383"/>
      <c r="AB37" s="325"/>
      <c r="AC37" s="325"/>
      <c r="AD37" s="330" t="s">
        <v>758</v>
      </c>
      <c r="AE37" s="330" t="s">
        <v>758</v>
      </c>
      <c r="AF37" s="324"/>
      <c r="AG37" s="324"/>
      <c r="AH37" s="322"/>
      <c r="AI37" s="322"/>
      <c r="AJ37" s="525">
        <f t="shared" si="0"/>
        <v>0</v>
      </c>
      <c r="AK37" s="525">
        <f t="shared" si="1"/>
        <v>0</v>
      </c>
      <c r="AL37" s="323"/>
      <c r="AM37" s="323"/>
      <c r="AN37" s="379"/>
      <c r="AO37" s="379"/>
      <c r="AP37" s="379"/>
      <c r="AQ37" s="326">
        <f t="shared" si="2"/>
        <v>0</v>
      </c>
      <c r="AR37" s="428">
        <f t="shared" si="3"/>
        <v>0</v>
      </c>
      <c r="AS37" s="320" t="s">
        <v>758</v>
      </c>
      <c r="AT37" s="320" t="s">
        <v>758</v>
      </c>
    </row>
    <row r="38" spans="1:46" s="304" customFormat="1" hidden="1" x14ac:dyDescent="0.25">
      <c r="A38" s="328" t="s">
        <v>844</v>
      </c>
      <c r="B38" s="320" t="s">
        <v>758</v>
      </c>
      <c r="C38" s="320" t="s">
        <v>758</v>
      </c>
      <c r="D38" s="320" t="s">
        <v>758</v>
      </c>
      <c r="E38" s="320" t="s">
        <v>758</v>
      </c>
      <c r="F38" s="320" t="s">
        <v>758</v>
      </c>
      <c r="G38" s="320" t="s">
        <v>758</v>
      </c>
      <c r="H38" s="320" t="s">
        <v>758</v>
      </c>
      <c r="I38" s="320" t="s">
        <v>758</v>
      </c>
      <c r="J38" s="320" t="s">
        <v>758</v>
      </c>
      <c r="K38" s="321"/>
      <c r="L38" s="320"/>
      <c r="M38" s="320" t="s">
        <v>758</v>
      </c>
      <c r="N38" s="320" t="s">
        <v>758</v>
      </c>
      <c r="O38" s="320"/>
      <c r="P38" s="320" t="s">
        <v>758</v>
      </c>
      <c r="Q38" s="320" t="s">
        <v>758</v>
      </c>
      <c r="R38" s="320" t="s">
        <v>758</v>
      </c>
      <c r="S38" s="320" t="s">
        <v>758</v>
      </c>
      <c r="T38" s="320" t="s">
        <v>758</v>
      </c>
      <c r="U38" s="324"/>
      <c r="V38" s="320" t="s">
        <v>758</v>
      </c>
      <c r="W38" s="487"/>
      <c r="X38" s="324"/>
      <c r="Y38" s="324"/>
      <c r="Z38" s="324"/>
      <c r="AA38" s="383"/>
      <c r="AB38" s="325"/>
      <c r="AC38" s="325"/>
      <c r="AD38" s="330" t="s">
        <v>758</v>
      </c>
      <c r="AE38" s="330" t="s">
        <v>758</v>
      </c>
      <c r="AF38" s="324"/>
      <c r="AG38" s="324"/>
      <c r="AH38" s="322"/>
      <c r="AI38" s="322"/>
      <c r="AJ38" s="525">
        <f t="shared" si="0"/>
        <v>0</v>
      </c>
      <c r="AK38" s="525">
        <f t="shared" si="1"/>
        <v>0</v>
      </c>
      <c r="AL38" s="323"/>
      <c r="AM38" s="323"/>
      <c r="AN38" s="379"/>
      <c r="AO38" s="379"/>
      <c r="AP38" s="379"/>
      <c r="AQ38" s="326">
        <f t="shared" si="2"/>
        <v>0</v>
      </c>
      <c r="AR38" s="428">
        <f t="shared" si="3"/>
        <v>0</v>
      </c>
      <c r="AS38" s="320" t="s">
        <v>758</v>
      </c>
      <c r="AT38" s="320" t="s">
        <v>758</v>
      </c>
    </row>
    <row r="39" spans="1:46" s="304" customFormat="1" hidden="1" x14ac:dyDescent="0.25">
      <c r="A39" s="328" t="s">
        <v>845</v>
      </c>
      <c r="B39" s="320" t="s">
        <v>758</v>
      </c>
      <c r="C39" s="320" t="s">
        <v>758</v>
      </c>
      <c r="D39" s="320" t="s">
        <v>758</v>
      </c>
      <c r="E39" s="320" t="s">
        <v>758</v>
      </c>
      <c r="F39" s="320" t="s">
        <v>758</v>
      </c>
      <c r="G39" s="320" t="s">
        <v>758</v>
      </c>
      <c r="H39" s="320" t="s">
        <v>758</v>
      </c>
      <c r="I39" s="320" t="s">
        <v>758</v>
      </c>
      <c r="J39" s="320" t="s">
        <v>758</v>
      </c>
      <c r="K39" s="321"/>
      <c r="L39" s="320"/>
      <c r="M39" s="320" t="s">
        <v>758</v>
      </c>
      <c r="N39" s="320" t="s">
        <v>758</v>
      </c>
      <c r="O39" s="320"/>
      <c r="P39" s="320" t="s">
        <v>758</v>
      </c>
      <c r="Q39" s="320" t="s">
        <v>758</v>
      </c>
      <c r="R39" s="320" t="s">
        <v>758</v>
      </c>
      <c r="S39" s="320" t="s">
        <v>758</v>
      </c>
      <c r="T39" s="320" t="s">
        <v>758</v>
      </c>
      <c r="U39" s="324"/>
      <c r="V39" s="320" t="s">
        <v>758</v>
      </c>
      <c r="W39" s="487"/>
      <c r="X39" s="324"/>
      <c r="Y39" s="324"/>
      <c r="Z39" s="324"/>
      <c r="AA39" s="383"/>
      <c r="AB39" s="325"/>
      <c r="AC39" s="325"/>
      <c r="AD39" s="330" t="s">
        <v>758</v>
      </c>
      <c r="AE39" s="330" t="s">
        <v>758</v>
      </c>
      <c r="AF39" s="324"/>
      <c r="AG39" s="324"/>
      <c r="AH39" s="322"/>
      <c r="AI39" s="322"/>
      <c r="AJ39" s="525">
        <f t="shared" si="0"/>
        <v>0</v>
      </c>
      <c r="AK39" s="525">
        <f t="shared" si="1"/>
        <v>0</v>
      </c>
      <c r="AL39" s="323"/>
      <c r="AM39" s="323"/>
      <c r="AN39" s="379"/>
      <c r="AO39" s="379"/>
      <c r="AP39" s="379"/>
      <c r="AQ39" s="326">
        <f t="shared" si="2"/>
        <v>0</v>
      </c>
      <c r="AR39" s="428">
        <f t="shared" si="3"/>
        <v>0</v>
      </c>
      <c r="AS39" s="320" t="s">
        <v>758</v>
      </c>
      <c r="AT39" s="320" t="s">
        <v>758</v>
      </c>
    </row>
    <row r="40" spans="1:46" s="304" customFormat="1" hidden="1" x14ac:dyDescent="0.25">
      <c r="A40" s="328" t="s">
        <v>846</v>
      </c>
      <c r="B40" s="320" t="s">
        <v>758</v>
      </c>
      <c r="C40" s="320" t="s">
        <v>758</v>
      </c>
      <c r="D40" s="320" t="s">
        <v>758</v>
      </c>
      <c r="E40" s="320" t="s">
        <v>758</v>
      </c>
      <c r="F40" s="320" t="s">
        <v>758</v>
      </c>
      <c r="G40" s="320" t="s">
        <v>758</v>
      </c>
      <c r="H40" s="320" t="s">
        <v>758</v>
      </c>
      <c r="I40" s="320" t="s">
        <v>758</v>
      </c>
      <c r="J40" s="320" t="s">
        <v>758</v>
      </c>
      <c r="K40" s="321"/>
      <c r="L40" s="320"/>
      <c r="M40" s="320" t="s">
        <v>758</v>
      </c>
      <c r="N40" s="320" t="s">
        <v>758</v>
      </c>
      <c r="O40" s="320"/>
      <c r="P40" s="320" t="s">
        <v>758</v>
      </c>
      <c r="Q40" s="320" t="s">
        <v>758</v>
      </c>
      <c r="R40" s="320" t="s">
        <v>758</v>
      </c>
      <c r="S40" s="320" t="s">
        <v>758</v>
      </c>
      <c r="T40" s="320" t="s">
        <v>758</v>
      </c>
      <c r="U40" s="324"/>
      <c r="V40" s="320" t="s">
        <v>758</v>
      </c>
      <c r="W40" s="487"/>
      <c r="X40" s="324"/>
      <c r="Y40" s="324"/>
      <c r="Z40" s="324"/>
      <c r="AA40" s="383"/>
      <c r="AB40" s="325"/>
      <c r="AC40" s="325"/>
      <c r="AD40" s="330" t="s">
        <v>758</v>
      </c>
      <c r="AE40" s="330" t="s">
        <v>758</v>
      </c>
      <c r="AF40" s="324"/>
      <c r="AG40" s="324"/>
      <c r="AH40" s="322"/>
      <c r="AI40" s="322"/>
      <c r="AJ40" s="525">
        <f t="shared" si="0"/>
        <v>0</v>
      </c>
      <c r="AK40" s="525">
        <f t="shared" si="1"/>
        <v>0</v>
      </c>
      <c r="AL40" s="323"/>
      <c r="AM40" s="323"/>
      <c r="AN40" s="379"/>
      <c r="AO40" s="379"/>
      <c r="AP40" s="379"/>
      <c r="AQ40" s="326">
        <f t="shared" si="2"/>
        <v>0</v>
      </c>
      <c r="AR40" s="428">
        <f t="shared" si="3"/>
        <v>0</v>
      </c>
      <c r="AS40" s="320" t="s">
        <v>758</v>
      </c>
      <c r="AT40" s="320" t="s">
        <v>758</v>
      </c>
    </row>
    <row r="41" spans="1:46" s="304" customFormat="1" hidden="1" x14ac:dyDescent="0.25">
      <c r="A41" s="328" t="s">
        <v>847</v>
      </c>
      <c r="B41" s="320" t="s">
        <v>758</v>
      </c>
      <c r="C41" s="320" t="s">
        <v>758</v>
      </c>
      <c r="D41" s="320" t="s">
        <v>758</v>
      </c>
      <c r="E41" s="320" t="s">
        <v>758</v>
      </c>
      <c r="F41" s="320" t="s">
        <v>758</v>
      </c>
      <c r="G41" s="320" t="s">
        <v>758</v>
      </c>
      <c r="H41" s="320" t="s">
        <v>758</v>
      </c>
      <c r="I41" s="320" t="s">
        <v>758</v>
      </c>
      <c r="J41" s="320" t="s">
        <v>758</v>
      </c>
      <c r="K41" s="321"/>
      <c r="L41" s="320"/>
      <c r="M41" s="320" t="s">
        <v>758</v>
      </c>
      <c r="N41" s="320" t="s">
        <v>758</v>
      </c>
      <c r="O41" s="320"/>
      <c r="P41" s="320" t="s">
        <v>758</v>
      </c>
      <c r="Q41" s="320" t="s">
        <v>758</v>
      </c>
      <c r="R41" s="320" t="s">
        <v>758</v>
      </c>
      <c r="S41" s="320" t="s">
        <v>758</v>
      </c>
      <c r="T41" s="320" t="s">
        <v>758</v>
      </c>
      <c r="U41" s="324"/>
      <c r="V41" s="320" t="s">
        <v>758</v>
      </c>
      <c r="W41" s="487"/>
      <c r="X41" s="324"/>
      <c r="Y41" s="324"/>
      <c r="Z41" s="324"/>
      <c r="AA41" s="383"/>
      <c r="AB41" s="325"/>
      <c r="AC41" s="325"/>
      <c r="AD41" s="330" t="s">
        <v>758</v>
      </c>
      <c r="AE41" s="330" t="s">
        <v>758</v>
      </c>
      <c r="AF41" s="324"/>
      <c r="AG41" s="324"/>
      <c r="AH41" s="322"/>
      <c r="AI41" s="322"/>
      <c r="AJ41" s="525">
        <f t="shared" si="0"/>
        <v>0</v>
      </c>
      <c r="AK41" s="525">
        <f t="shared" si="1"/>
        <v>0</v>
      </c>
      <c r="AL41" s="323"/>
      <c r="AM41" s="323"/>
      <c r="AN41" s="379"/>
      <c r="AO41" s="379"/>
      <c r="AP41" s="379"/>
      <c r="AQ41" s="326">
        <f t="shared" si="2"/>
        <v>0</v>
      </c>
      <c r="AR41" s="428">
        <f t="shared" si="3"/>
        <v>0</v>
      </c>
      <c r="AS41" s="320" t="s">
        <v>758</v>
      </c>
      <c r="AT41" s="320" t="s">
        <v>758</v>
      </c>
    </row>
    <row r="42" spans="1:46" s="304" customFormat="1" hidden="1" x14ac:dyDescent="0.25">
      <c r="A42" s="328" t="s">
        <v>848</v>
      </c>
      <c r="B42" s="320" t="s">
        <v>758</v>
      </c>
      <c r="C42" s="320" t="s">
        <v>758</v>
      </c>
      <c r="D42" s="320" t="s">
        <v>758</v>
      </c>
      <c r="E42" s="320" t="s">
        <v>758</v>
      </c>
      <c r="F42" s="320" t="s">
        <v>758</v>
      </c>
      <c r="G42" s="320" t="s">
        <v>758</v>
      </c>
      <c r="H42" s="320" t="s">
        <v>758</v>
      </c>
      <c r="I42" s="320" t="s">
        <v>758</v>
      </c>
      <c r="J42" s="320" t="s">
        <v>758</v>
      </c>
      <c r="K42" s="321"/>
      <c r="L42" s="320"/>
      <c r="M42" s="320" t="s">
        <v>758</v>
      </c>
      <c r="N42" s="320" t="s">
        <v>758</v>
      </c>
      <c r="O42" s="320"/>
      <c r="P42" s="320" t="s">
        <v>758</v>
      </c>
      <c r="Q42" s="320" t="s">
        <v>758</v>
      </c>
      <c r="R42" s="320" t="s">
        <v>758</v>
      </c>
      <c r="S42" s="320" t="s">
        <v>758</v>
      </c>
      <c r="T42" s="320" t="s">
        <v>758</v>
      </c>
      <c r="U42" s="324"/>
      <c r="V42" s="320" t="s">
        <v>758</v>
      </c>
      <c r="W42" s="487"/>
      <c r="X42" s="324"/>
      <c r="Y42" s="324"/>
      <c r="Z42" s="324"/>
      <c r="AA42" s="383"/>
      <c r="AB42" s="325"/>
      <c r="AC42" s="325"/>
      <c r="AD42" s="330" t="s">
        <v>758</v>
      </c>
      <c r="AE42" s="330" t="s">
        <v>758</v>
      </c>
      <c r="AF42" s="324"/>
      <c r="AG42" s="324"/>
      <c r="AH42" s="322"/>
      <c r="AI42" s="322"/>
      <c r="AJ42" s="525">
        <f t="shared" si="0"/>
        <v>0</v>
      </c>
      <c r="AK42" s="525">
        <f t="shared" si="1"/>
        <v>0</v>
      </c>
      <c r="AL42" s="323"/>
      <c r="AM42" s="323"/>
      <c r="AN42" s="379"/>
      <c r="AO42" s="379"/>
      <c r="AP42" s="379"/>
      <c r="AQ42" s="326">
        <f t="shared" si="2"/>
        <v>0</v>
      </c>
      <c r="AR42" s="428">
        <f t="shared" si="3"/>
        <v>0</v>
      </c>
      <c r="AS42" s="320" t="s">
        <v>758</v>
      </c>
      <c r="AT42" s="320" t="s">
        <v>758</v>
      </c>
    </row>
    <row r="43" spans="1:46" s="304" customFormat="1" hidden="1" x14ac:dyDescent="0.25">
      <c r="A43" s="328" t="s">
        <v>849</v>
      </c>
      <c r="B43" s="320" t="s">
        <v>758</v>
      </c>
      <c r="C43" s="320" t="s">
        <v>758</v>
      </c>
      <c r="D43" s="320" t="s">
        <v>758</v>
      </c>
      <c r="E43" s="320" t="s">
        <v>758</v>
      </c>
      <c r="F43" s="320" t="s">
        <v>758</v>
      </c>
      <c r="G43" s="320" t="s">
        <v>758</v>
      </c>
      <c r="H43" s="320" t="s">
        <v>758</v>
      </c>
      <c r="I43" s="320" t="s">
        <v>758</v>
      </c>
      <c r="J43" s="320" t="s">
        <v>758</v>
      </c>
      <c r="K43" s="321"/>
      <c r="L43" s="320"/>
      <c r="M43" s="320" t="s">
        <v>758</v>
      </c>
      <c r="N43" s="320" t="s">
        <v>758</v>
      </c>
      <c r="O43" s="320"/>
      <c r="P43" s="320" t="s">
        <v>758</v>
      </c>
      <c r="Q43" s="320" t="s">
        <v>758</v>
      </c>
      <c r="R43" s="320" t="s">
        <v>758</v>
      </c>
      <c r="S43" s="320" t="s">
        <v>758</v>
      </c>
      <c r="T43" s="320" t="s">
        <v>758</v>
      </c>
      <c r="U43" s="324"/>
      <c r="V43" s="320" t="s">
        <v>758</v>
      </c>
      <c r="W43" s="487"/>
      <c r="X43" s="324"/>
      <c r="Y43" s="324"/>
      <c r="Z43" s="324"/>
      <c r="AA43" s="383"/>
      <c r="AB43" s="325"/>
      <c r="AC43" s="325"/>
      <c r="AD43" s="330" t="s">
        <v>758</v>
      </c>
      <c r="AE43" s="330" t="s">
        <v>758</v>
      </c>
      <c r="AF43" s="324"/>
      <c r="AG43" s="324"/>
      <c r="AH43" s="322"/>
      <c r="AI43" s="322"/>
      <c r="AJ43" s="525">
        <f t="shared" si="0"/>
        <v>0</v>
      </c>
      <c r="AK43" s="525">
        <f t="shared" si="1"/>
        <v>0</v>
      </c>
      <c r="AL43" s="323"/>
      <c r="AM43" s="323"/>
      <c r="AN43" s="379"/>
      <c r="AO43" s="379"/>
      <c r="AP43" s="379"/>
      <c r="AQ43" s="326">
        <f t="shared" si="2"/>
        <v>0</v>
      </c>
      <c r="AR43" s="428">
        <f t="shared" si="3"/>
        <v>0</v>
      </c>
      <c r="AS43" s="320" t="s">
        <v>758</v>
      </c>
      <c r="AT43" s="320" t="s">
        <v>758</v>
      </c>
    </row>
    <row r="44" spans="1:46" s="304" customFormat="1" hidden="1" x14ac:dyDescent="0.25">
      <c r="A44" s="328" t="s">
        <v>850</v>
      </c>
      <c r="B44" s="320" t="s">
        <v>758</v>
      </c>
      <c r="C44" s="320" t="s">
        <v>758</v>
      </c>
      <c r="D44" s="320" t="s">
        <v>758</v>
      </c>
      <c r="E44" s="320" t="s">
        <v>758</v>
      </c>
      <c r="F44" s="320" t="s">
        <v>758</v>
      </c>
      <c r="G44" s="320" t="s">
        <v>758</v>
      </c>
      <c r="H44" s="320" t="s">
        <v>758</v>
      </c>
      <c r="I44" s="320" t="s">
        <v>758</v>
      </c>
      <c r="J44" s="320" t="s">
        <v>758</v>
      </c>
      <c r="K44" s="321"/>
      <c r="L44" s="320"/>
      <c r="M44" s="320" t="s">
        <v>758</v>
      </c>
      <c r="N44" s="320" t="s">
        <v>758</v>
      </c>
      <c r="O44" s="320"/>
      <c r="P44" s="320" t="s">
        <v>758</v>
      </c>
      <c r="Q44" s="320" t="s">
        <v>758</v>
      </c>
      <c r="R44" s="320" t="s">
        <v>758</v>
      </c>
      <c r="S44" s="320" t="s">
        <v>758</v>
      </c>
      <c r="T44" s="320" t="s">
        <v>758</v>
      </c>
      <c r="U44" s="324"/>
      <c r="V44" s="320" t="s">
        <v>758</v>
      </c>
      <c r="W44" s="487"/>
      <c r="X44" s="324"/>
      <c r="Y44" s="324"/>
      <c r="Z44" s="324"/>
      <c r="AA44" s="383"/>
      <c r="AB44" s="325"/>
      <c r="AC44" s="325"/>
      <c r="AD44" s="330" t="s">
        <v>758</v>
      </c>
      <c r="AE44" s="330" t="s">
        <v>758</v>
      </c>
      <c r="AF44" s="324"/>
      <c r="AG44" s="324"/>
      <c r="AH44" s="322"/>
      <c r="AI44" s="322"/>
      <c r="AJ44" s="525">
        <f t="shared" si="0"/>
        <v>0</v>
      </c>
      <c r="AK44" s="525">
        <f t="shared" si="1"/>
        <v>0</v>
      </c>
      <c r="AL44" s="323"/>
      <c r="AM44" s="323"/>
      <c r="AN44" s="379"/>
      <c r="AO44" s="379"/>
      <c r="AP44" s="379"/>
      <c r="AQ44" s="326">
        <f t="shared" si="2"/>
        <v>0</v>
      </c>
      <c r="AR44" s="428">
        <f t="shared" si="3"/>
        <v>0</v>
      </c>
      <c r="AS44" s="320" t="s">
        <v>758</v>
      </c>
      <c r="AT44" s="320" t="s">
        <v>758</v>
      </c>
    </row>
    <row r="45" spans="1:46" s="304" customFormat="1" hidden="1" x14ac:dyDescent="0.25">
      <c r="A45" s="328" t="s">
        <v>851</v>
      </c>
      <c r="B45" s="320" t="s">
        <v>758</v>
      </c>
      <c r="C45" s="320" t="s">
        <v>758</v>
      </c>
      <c r="D45" s="320" t="s">
        <v>758</v>
      </c>
      <c r="E45" s="320" t="s">
        <v>758</v>
      </c>
      <c r="F45" s="320" t="s">
        <v>758</v>
      </c>
      <c r="G45" s="320" t="s">
        <v>758</v>
      </c>
      <c r="H45" s="320" t="s">
        <v>758</v>
      </c>
      <c r="I45" s="320" t="s">
        <v>758</v>
      </c>
      <c r="J45" s="320" t="s">
        <v>758</v>
      </c>
      <c r="K45" s="321"/>
      <c r="L45" s="320"/>
      <c r="M45" s="320" t="s">
        <v>758</v>
      </c>
      <c r="N45" s="320" t="s">
        <v>758</v>
      </c>
      <c r="O45" s="320"/>
      <c r="P45" s="320" t="s">
        <v>758</v>
      </c>
      <c r="Q45" s="320" t="s">
        <v>758</v>
      </c>
      <c r="R45" s="320" t="s">
        <v>758</v>
      </c>
      <c r="S45" s="320" t="s">
        <v>758</v>
      </c>
      <c r="T45" s="320" t="s">
        <v>758</v>
      </c>
      <c r="U45" s="324"/>
      <c r="V45" s="320" t="s">
        <v>758</v>
      </c>
      <c r="W45" s="487"/>
      <c r="X45" s="324"/>
      <c r="Y45" s="324"/>
      <c r="Z45" s="324"/>
      <c r="AA45" s="383"/>
      <c r="AB45" s="325"/>
      <c r="AC45" s="325"/>
      <c r="AD45" s="330" t="s">
        <v>758</v>
      </c>
      <c r="AE45" s="330" t="s">
        <v>758</v>
      </c>
      <c r="AF45" s="324"/>
      <c r="AG45" s="324"/>
      <c r="AH45" s="322"/>
      <c r="AI45" s="322"/>
      <c r="AJ45" s="525">
        <f t="shared" si="0"/>
        <v>0</v>
      </c>
      <c r="AK45" s="525">
        <f t="shared" si="1"/>
        <v>0</v>
      </c>
      <c r="AL45" s="323"/>
      <c r="AM45" s="323"/>
      <c r="AN45" s="379"/>
      <c r="AO45" s="379"/>
      <c r="AP45" s="379"/>
      <c r="AQ45" s="326">
        <f t="shared" si="2"/>
        <v>0</v>
      </c>
      <c r="AR45" s="428">
        <f t="shared" si="3"/>
        <v>0</v>
      </c>
      <c r="AS45" s="320" t="s">
        <v>758</v>
      </c>
      <c r="AT45" s="320" t="s">
        <v>758</v>
      </c>
    </row>
    <row r="46" spans="1:46" s="304" customFormat="1" hidden="1" x14ac:dyDescent="0.25">
      <c r="A46" s="328" t="s">
        <v>852</v>
      </c>
      <c r="B46" s="320" t="s">
        <v>758</v>
      </c>
      <c r="C46" s="320" t="s">
        <v>758</v>
      </c>
      <c r="D46" s="320" t="s">
        <v>758</v>
      </c>
      <c r="E46" s="320" t="s">
        <v>758</v>
      </c>
      <c r="F46" s="320" t="s">
        <v>758</v>
      </c>
      <c r="G46" s="320" t="s">
        <v>758</v>
      </c>
      <c r="H46" s="320" t="s">
        <v>758</v>
      </c>
      <c r="I46" s="320" t="s">
        <v>758</v>
      </c>
      <c r="J46" s="320" t="s">
        <v>758</v>
      </c>
      <c r="K46" s="321"/>
      <c r="L46" s="320"/>
      <c r="M46" s="320" t="s">
        <v>758</v>
      </c>
      <c r="N46" s="320" t="s">
        <v>758</v>
      </c>
      <c r="O46" s="320"/>
      <c r="P46" s="320" t="s">
        <v>758</v>
      </c>
      <c r="Q46" s="320" t="s">
        <v>758</v>
      </c>
      <c r="R46" s="320" t="s">
        <v>758</v>
      </c>
      <c r="S46" s="320" t="s">
        <v>758</v>
      </c>
      <c r="T46" s="320" t="s">
        <v>758</v>
      </c>
      <c r="U46" s="324"/>
      <c r="V46" s="320" t="s">
        <v>758</v>
      </c>
      <c r="W46" s="487"/>
      <c r="X46" s="324"/>
      <c r="Y46" s="324"/>
      <c r="Z46" s="324"/>
      <c r="AA46" s="383"/>
      <c r="AB46" s="325"/>
      <c r="AC46" s="325"/>
      <c r="AD46" s="330" t="s">
        <v>758</v>
      </c>
      <c r="AE46" s="330" t="s">
        <v>758</v>
      </c>
      <c r="AF46" s="324"/>
      <c r="AG46" s="324"/>
      <c r="AH46" s="322"/>
      <c r="AI46" s="322"/>
      <c r="AJ46" s="525">
        <f t="shared" ref="AJ46:AJ64" si="4">$K46*AH46</f>
        <v>0</v>
      </c>
      <c r="AK46" s="525">
        <f t="shared" ref="AK46:AK64" si="5">$K46*AI46</f>
        <v>0</v>
      </c>
      <c r="AL46" s="323"/>
      <c r="AM46" s="323"/>
      <c r="AN46" s="379"/>
      <c r="AO46" s="379"/>
      <c r="AP46" s="379"/>
      <c r="AQ46" s="326">
        <f t="shared" ref="AQ46:AQ64" si="6">AL46+(K46*AH46)+AN46</f>
        <v>0</v>
      </c>
      <c r="AR46" s="428">
        <f t="shared" si="3"/>
        <v>0</v>
      </c>
      <c r="AS46" s="320" t="s">
        <v>758</v>
      </c>
      <c r="AT46" s="320" t="s">
        <v>758</v>
      </c>
    </row>
    <row r="47" spans="1:46" s="304" customFormat="1" hidden="1" x14ac:dyDescent="0.25">
      <c r="A47" s="328" t="s">
        <v>853</v>
      </c>
      <c r="B47" s="320" t="s">
        <v>758</v>
      </c>
      <c r="C47" s="320" t="s">
        <v>758</v>
      </c>
      <c r="D47" s="320" t="s">
        <v>758</v>
      </c>
      <c r="E47" s="320" t="s">
        <v>758</v>
      </c>
      <c r="F47" s="320" t="s">
        <v>758</v>
      </c>
      <c r="G47" s="320" t="s">
        <v>758</v>
      </c>
      <c r="H47" s="320" t="s">
        <v>758</v>
      </c>
      <c r="I47" s="320" t="s">
        <v>758</v>
      </c>
      <c r="J47" s="320" t="s">
        <v>758</v>
      </c>
      <c r="K47" s="321"/>
      <c r="L47" s="320"/>
      <c r="M47" s="320" t="s">
        <v>758</v>
      </c>
      <c r="N47" s="320" t="s">
        <v>758</v>
      </c>
      <c r="O47" s="320"/>
      <c r="P47" s="320" t="s">
        <v>758</v>
      </c>
      <c r="Q47" s="320" t="s">
        <v>758</v>
      </c>
      <c r="R47" s="320" t="s">
        <v>758</v>
      </c>
      <c r="S47" s="320" t="s">
        <v>758</v>
      </c>
      <c r="T47" s="320" t="s">
        <v>758</v>
      </c>
      <c r="U47" s="324"/>
      <c r="V47" s="320" t="s">
        <v>758</v>
      </c>
      <c r="W47" s="487"/>
      <c r="X47" s="324"/>
      <c r="Y47" s="324"/>
      <c r="Z47" s="324"/>
      <c r="AA47" s="383"/>
      <c r="AB47" s="325"/>
      <c r="AC47" s="325"/>
      <c r="AD47" s="330" t="s">
        <v>758</v>
      </c>
      <c r="AE47" s="330" t="s">
        <v>758</v>
      </c>
      <c r="AF47" s="324"/>
      <c r="AG47" s="324"/>
      <c r="AH47" s="322"/>
      <c r="AI47" s="322"/>
      <c r="AJ47" s="525">
        <f t="shared" si="4"/>
        <v>0</v>
      </c>
      <c r="AK47" s="525">
        <f t="shared" si="5"/>
        <v>0</v>
      </c>
      <c r="AL47" s="323"/>
      <c r="AM47" s="323"/>
      <c r="AN47" s="379"/>
      <c r="AO47" s="379"/>
      <c r="AP47" s="379"/>
      <c r="AQ47" s="326">
        <f t="shared" si="6"/>
        <v>0</v>
      </c>
      <c r="AR47" s="428">
        <f t="shared" si="3"/>
        <v>0</v>
      </c>
      <c r="AS47" s="320" t="s">
        <v>758</v>
      </c>
      <c r="AT47" s="320" t="s">
        <v>758</v>
      </c>
    </row>
    <row r="48" spans="1:46" s="304" customFormat="1" hidden="1" x14ac:dyDescent="0.25">
      <c r="A48" s="328" t="s">
        <v>854</v>
      </c>
      <c r="B48" s="320" t="s">
        <v>758</v>
      </c>
      <c r="C48" s="320" t="s">
        <v>758</v>
      </c>
      <c r="D48" s="320" t="s">
        <v>758</v>
      </c>
      <c r="E48" s="320" t="s">
        <v>758</v>
      </c>
      <c r="F48" s="320" t="s">
        <v>758</v>
      </c>
      <c r="G48" s="320" t="s">
        <v>758</v>
      </c>
      <c r="H48" s="320" t="s">
        <v>758</v>
      </c>
      <c r="I48" s="320" t="s">
        <v>758</v>
      </c>
      <c r="J48" s="320" t="s">
        <v>758</v>
      </c>
      <c r="K48" s="321"/>
      <c r="L48" s="320"/>
      <c r="M48" s="320" t="s">
        <v>758</v>
      </c>
      <c r="N48" s="320" t="s">
        <v>758</v>
      </c>
      <c r="O48" s="320"/>
      <c r="P48" s="320" t="s">
        <v>758</v>
      </c>
      <c r="Q48" s="320" t="s">
        <v>758</v>
      </c>
      <c r="R48" s="320" t="s">
        <v>758</v>
      </c>
      <c r="S48" s="320" t="s">
        <v>758</v>
      </c>
      <c r="T48" s="320" t="s">
        <v>758</v>
      </c>
      <c r="U48" s="324"/>
      <c r="V48" s="320" t="s">
        <v>758</v>
      </c>
      <c r="W48" s="487"/>
      <c r="X48" s="324"/>
      <c r="Y48" s="324"/>
      <c r="Z48" s="324"/>
      <c r="AA48" s="383"/>
      <c r="AB48" s="325"/>
      <c r="AC48" s="325"/>
      <c r="AD48" s="330" t="s">
        <v>758</v>
      </c>
      <c r="AE48" s="330" t="s">
        <v>758</v>
      </c>
      <c r="AF48" s="324"/>
      <c r="AG48" s="324"/>
      <c r="AH48" s="322"/>
      <c r="AI48" s="322"/>
      <c r="AJ48" s="525">
        <f t="shared" si="4"/>
        <v>0</v>
      </c>
      <c r="AK48" s="525">
        <f t="shared" si="5"/>
        <v>0</v>
      </c>
      <c r="AL48" s="323"/>
      <c r="AM48" s="323"/>
      <c r="AN48" s="379"/>
      <c r="AO48" s="379"/>
      <c r="AP48" s="379"/>
      <c r="AQ48" s="326">
        <f t="shared" si="6"/>
        <v>0</v>
      </c>
      <c r="AR48" s="428">
        <f t="shared" si="3"/>
        <v>0</v>
      </c>
      <c r="AS48" s="320" t="s">
        <v>758</v>
      </c>
      <c r="AT48" s="320" t="s">
        <v>758</v>
      </c>
    </row>
    <row r="49" spans="1:46" s="304" customFormat="1" hidden="1" x14ac:dyDescent="0.25">
      <c r="A49" s="328" t="s">
        <v>855</v>
      </c>
      <c r="B49" s="320" t="s">
        <v>758</v>
      </c>
      <c r="C49" s="320" t="s">
        <v>758</v>
      </c>
      <c r="D49" s="320" t="s">
        <v>758</v>
      </c>
      <c r="E49" s="320" t="s">
        <v>758</v>
      </c>
      <c r="F49" s="320" t="s">
        <v>758</v>
      </c>
      <c r="G49" s="320" t="s">
        <v>758</v>
      </c>
      <c r="H49" s="320" t="s">
        <v>758</v>
      </c>
      <c r="I49" s="320" t="s">
        <v>758</v>
      </c>
      <c r="J49" s="320" t="s">
        <v>758</v>
      </c>
      <c r="K49" s="321"/>
      <c r="L49" s="320"/>
      <c r="M49" s="320" t="s">
        <v>758</v>
      </c>
      <c r="N49" s="320" t="s">
        <v>758</v>
      </c>
      <c r="O49" s="320"/>
      <c r="P49" s="320" t="s">
        <v>758</v>
      </c>
      <c r="Q49" s="320" t="s">
        <v>758</v>
      </c>
      <c r="R49" s="320" t="s">
        <v>758</v>
      </c>
      <c r="S49" s="320" t="s">
        <v>758</v>
      </c>
      <c r="T49" s="320" t="s">
        <v>758</v>
      </c>
      <c r="U49" s="324"/>
      <c r="V49" s="320" t="s">
        <v>758</v>
      </c>
      <c r="W49" s="487"/>
      <c r="X49" s="324"/>
      <c r="Y49" s="324"/>
      <c r="Z49" s="324"/>
      <c r="AA49" s="383"/>
      <c r="AB49" s="325"/>
      <c r="AC49" s="325"/>
      <c r="AD49" s="330" t="s">
        <v>758</v>
      </c>
      <c r="AE49" s="330" t="s">
        <v>758</v>
      </c>
      <c r="AF49" s="324"/>
      <c r="AG49" s="324"/>
      <c r="AH49" s="322"/>
      <c r="AI49" s="322"/>
      <c r="AJ49" s="525">
        <f t="shared" si="4"/>
        <v>0</v>
      </c>
      <c r="AK49" s="525">
        <f t="shared" si="5"/>
        <v>0</v>
      </c>
      <c r="AL49" s="323"/>
      <c r="AM49" s="323"/>
      <c r="AN49" s="379"/>
      <c r="AO49" s="379"/>
      <c r="AP49" s="379"/>
      <c r="AQ49" s="326">
        <f t="shared" si="6"/>
        <v>0</v>
      </c>
      <c r="AR49" s="428">
        <f t="shared" si="3"/>
        <v>0</v>
      </c>
      <c r="AS49" s="320" t="s">
        <v>758</v>
      </c>
      <c r="AT49" s="320" t="s">
        <v>758</v>
      </c>
    </row>
    <row r="50" spans="1:46" s="304" customFormat="1" hidden="1" x14ac:dyDescent="0.25">
      <c r="A50" s="328" t="s">
        <v>856</v>
      </c>
      <c r="B50" s="320" t="s">
        <v>758</v>
      </c>
      <c r="C50" s="320" t="s">
        <v>758</v>
      </c>
      <c r="D50" s="320" t="s">
        <v>758</v>
      </c>
      <c r="E50" s="320" t="s">
        <v>758</v>
      </c>
      <c r="F50" s="320" t="s">
        <v>758</v>
      </c>
      <c r="G50" s="320" t="s">
        <v>758</v>
      </c>
      <c r="H50" s="320" t="s">
        <v>758</v>
      </c>
      <c r="I50" s="320" t="s">
        <v>758</v>
      </c>
      <c r="J50" s="320" t="s">
        <v>758</v>
      </c>
      <c r="K50" s="321"/>
      <c r="L50" s="320"/>
      <c r="M50" s="320" t="s">
        <v>758</v>
      </c>
      <c r="N50" s="320" t="s">
        <v>758</v>
      </c>
      <c r="O50" s="320"/>
      <c r="P50" s="320" t="s">
        <v>758</v>
      </c>
      <c r="Q50" s="320" t="s">
        <v>758</v>
      </c>
      <c r="R50" s="320" t="s">
        <v>758</v>
      </c>
      <c r="S50" s="320" t="s">
        <v>758</v>
      </c>
      <c r="T50" s="320" t="s">
        <v>758</v>
      </c>
      <c r="U50" s="324"/>
      <c r="V50" s="320" t="s">
        <v>758</v>
      </c>
      <c r="W50" s="487"/>
      <c r="X50" s="324"/>
      <c r="Y50" s="324"/>
      <c r="Z50" s="324"/>
      <c r="AA50" s="383"/>
      <c r="AB50" s="325"/>
      <c r="AC50" s="325"/>
      <c r="AD50" s="330" t="s">
        <v>758</v>
      </c>
      <c r="AE50" s="330" t="s">
        <v>758</v>
      </c>
      <c r="AF50" s="324"/>
      <c r="AG50" s="324"/>
      <c r="AH50" s="322"/>
      <c r="AI50" s="322"/>
      <c r="AJ50" s="525">
        <f t="shared" si="4"/>
        <v>0</v>
      </c>
      <c r="AK50" s="525">
        <f t="shared" si="5"/>
        <v>0</v>
      </c>
      <c r="AL50" s="323"/>
      <c r="AM50" s="323"/>
      <c r="AN50" s="379"/>
      <c r="AO50" s="379"/>
      <c r="AP50" s="379"/>
      <c r="AQ50" s="326">
        <f t="shared" si="6"/>
        <v>0</v>
      </c>
      <c r="AR50" s="428">
        <f t="shared" si="3"/>
        <v>0</v>
      </c>
      <c r="AS50" s="320" t="s">
        <v>758</v>
      </c>
      <c r="AT50" s="320" t="s">
        <v>758</v>
      </c>
    </row>
    <row r="51" spans="1:46" s="304" customFormat="1" hidden="1" x14ac:dyDescent="0.25">
      <c r="A51" s="328" t="s">
        <v>857</v>
      </c>
      <c r="B51" s="320" t="s">
        <v>758</v>
      </c>
      <c r="C51" s="320" t="s">
        <v>758</v>
      </c>
      <c r="D51" s="320" t="s">
        <v>758</v>
      </c>
      <c r="E51" s="320" t="s">
        <v>758</v>
      </c>
      <c r="F51" s="320" t="s">
        <v>758</v>
      </c>
      <c r="G51" s="320" t="s">
        <v>758</v>
      </c>
      <c r="H51" s="320" t="s">
        <v>758</v>
      </c>
      <c r="I51" s="320" t="s">
        <v>758</v>
      </c>
      <c r="J51" s="320" t="s">
        <v>758</v>
      </c>
      <c r="K51" s="321"/>
      <c r="L51" s="320"/>
      <c r="M51" s="320" t="s">
        <v>758</v>
      </c>
      <c r="N51" s="320" t="s">
        <v>758</v>
      </c>
      <c r="O51" s="320"/>
      <c r="P51" s="320" t="s">
        <v>758</v>
      </c>
      <c r="Q51" s="320" t="s">
        <v>758</v>
      </c>
      <c r="R51" s="320" t="s">
        <v>758</v>
      </c>
      <c r="S51" s="320" t="s">
        <v>758</v>
      </c>
      <c r="T51" s="320" t="s">
        <v>758</v>
      </c>
      <c r="U51" s="324"/>
      <c r="V51" s="320" t="s">
        <v>758</v>
      </c>
      <c r="W51" s="487"/>
      <c r="X51" s="324"/>
      <c r="Y51" s="324"/>
      <c r="Z51" s="324"/>
      <c r="AA51" s="383"/>
      <c r="AB51" s="325"/>
      <c r="AC51" s="325"/>
      <c r="AD51" s="330" t="s">
        <v>758</v>
      </c>
      <c r="AE51" s="330" t="s">
        <v>758</v>
      </c>
      <c r="AF51" s="324"/>
      <c r="AG51" s="324"/>
      <c r="AH51" s="322"/>
      <c r="AI51" s="322"/>
      <c r="AJ51" s="525">
        <f t="shared" si="4"/>
        <v>0</v>
      </c>
      <c r="AK51" s="525">
        <f t="shared" si="5"/>
        <v>0</v>
      </c>
      <c r="AL51" s="323"/>
      <c r="AM51" s="323"/>
      <c r="AN51" s="379"/>
      <c r="AO51" s="379"/>
      <c r="AP51" s="379"/>
      <c r="AQ51" s="326">
        <f t="shared" si="6"/>
        <v>0</v>
      </c>
      <c r="AR51" s="428">
        <f t="shared" si="3"/>
        <v>0</v>
      </c>
      <c r="AS51" s="320" t="s">
        <v>758</v>
      </c>
      <c r="AT51" s="320" t="s">
        <v>758</v>
      </c>
    </row>
    <row r="52" spans="1:46" s="304" customFormat="1" hidden="1" x14ac:dyDescent="0.25">
      <c r="A52" s="328" t="s">
        <v>858</v>
      </c>
      <c r="B52" s="320" t="s">
        <v>758</v>
      </c>
      <c r="C52" s="320" t="s">
        <v>758</v>
      </c>
      <c r="D52" s="320" t="s">
        <v>758</v>
      </c>
      <c r="E52" s="320" t="s">
        <v>758</v>
      </c>
      <c r="F52" s="320" t="s">
        <v>758</v>
      </c>
      <c r="G52" s="320" t="s">
        <v>758</v>
      </c>
      <c r="H52" s="320" t="s">
        <v>758</v>
      </c>
      <c r="I52" s="320" t="s">
        <v>758</v>
      </c>
      <c r="J52" s="320" t="s">
        <v>758</v>
      </c>
      <c r="K52" s="321"/>
      <c r="L52" s="320"/>
      <c r="M52" s="320" t="s">
        <v>758</v>
      </c>
      <c r="N52" s="320" t="s">
        <v>758</v>
      </c>
      <c r="O52" s="320"/>
      <c r="P52" s="320" t="s">
        <v>758</v>
      </c>
      <c r="Q52" s="320" t="s">
        <v>758</v>
      </c>
      <c r="R52" s="320" t="s">
        <v>758</v>
      </c>
      <c r="S52" s="320" t="s">
        <v>758</v>
      </c>
      <c r="T52" s="320" t="s">
        <v>758</v>
      </c>
      <c r="U52" s="324"/>
      <c r="V52" s="320" t="s">
        <v>758</v>
      </c>
      <c r="W52" s="487"/>
      <c r="X52" s="324"/>
      <c r="Y52" s="324"/>
      <c r="Z52" s="324"/>
      <c r="AA52" s="383"/>
      <c r="AB52" s="325"/>
      <c r="AC52" s="325"/>
      <c r="AD52" s="330" t="s">
        <v>758</v>
      </c>
      <c r="AE52" s="330" t="s">
        <v>758</v>
      </c>
      <c r="AF52" s="324"/>
      <c r="AG52" s="324"/>
      <c r="AH52" s="322"/>
      <c r="AI52" s="322"/>
      <c r="AJ52" s="525">
        <f t="shared" si="4"/>
        <v>0</v>
      </c>
      <c r="AK52" s="525">
        <f t="shared" si="5"/>
        <v>0</v>
      </c>
      <c r="AL52" s="323"/>
      <c r="AM52" s="323"/>
      <c r="AN52" s="379"/>
      <c r="AO52" s="379"/>
      <c r="AP52" s="379"/>
      <c r="AQ52" s="326">
        <f t="shared" si="6"/>
        <v>0</v>
      </c>
      <c r="AR52" s="428">
        <f t="shared" si="3"/>
        <v>0</v>
      </c>
      <c r="AS52" s="320" t="s">
        <v>758</v>
      </c>
      <c r="AT52" s="320" t="s">
        <v>758</v>
      </c>
    </row>
    <row r="53" spans="1:46" s="304" customFormat="1" hidden="1" x14ac:dyDescent="0.25">
      <c r="A53" s="328" t="s">
        <v>859</v>
      </c>
      <c r="B53" s="320" t="s">
        <v>758</v>
      </c>
      <c r="C53" s="320" t="s">
        <v>758</v>
      </c>
      <c r="D53" s="320" t="s">
        <v>758</v>
      </c>
      <c r="E53" s="320" t="s">
        <v>758</v>
      </c>
      <c r="F53" s="320" t="s">
        <v>758</v>
      </c>
      <c r="G53" s="320" t="s">
        <v>758</v>
      </c>
      <c r="H53" s="320" t="s">
        <v>758</v>
      </c>
      <c r="I53" s="320" t="s">
        <v>758</v>
      </c>
      <c r="J53" s="320" t="s">
        <v>758</v>
      </c>
      <c r="K53" s="321"/>
      <c r="L53" s="320"/>
      <c r="M53" s="320" t="s">
        <v>758</v>
      </c>
      <c r="N53" s="320" t="s">
        <v>758</v>
      </c>
      <c r="O53" s="320"/>
      <c r="P53" s="320" t="s">
        <v>758</v>
      </c>
      <c r="Q53" s="320" t="s">
        <v>758</v>
      </c>
      <c r="R53" s="320" t="s">
        <v>758</v>
      </c>
      <c r="S53" s="320" t="s">
        <v>758</v>
      </c>
      <c r="T53" s="320" t="s">
        <v>758</v>
      </c>
      <c r="U53" s="324"/>
      <c r="V53" s="320" t="s">
        <v>758</v>
      </c>
      <c r="W53" s="487"/>
      <c r="X53" s="324"/>
      <c r="Y53" s="324"/>
      <c r="Z53" s="324"/>
      <c r="AA53" s="383"/>
      <c r="AB53" s="325"/>
      <c r="AC53" s="325"/>
      <c r="AD53" s="330" t="s">
        <v>758</v>
      </c>
      <c r="AE53" s="330" t="s">
        <v>758</v>
      </c>
      <c r="AF53" s="324"/>
      <c r="AG53" s="324"/>
      <c r="AH53" s="322"/>
      <c r="AI53" s="322"/>
      <c r="AJ53" s="525">
        <f t="shared" si="4"/>
        <v>0</v>
      </c>
      <c r="AK53" s="525">
        <f t="shared" si="5"/>
        <v>0</v>
      </c>
      <c r="AL53" s="323"/>
      <c r="AM53" s="323"/>
      <c r="AN53" s="379"/>
      <c r="AO53" s="379"/>
      <c r="AP53" s="379"/>
      <c r="AQ53" s="326">
        <f t="shared" si="6"/>
        <v>0</v>
      </c>
      <c r="AR53" s="428">
        <f t="shared" si="3"/>
        <v>0</v>
      </c>
      <c r="AS53" s="320" t="s">
        <v>758</v>
      </c>
      <c r="AT53" s="320" t="s">
        <v>758</v>
      </c>
    </row>
    <row r="54" spans="1:46" s="304" customFormat="1" hidden="1" x14ac:dyDescent="0.25">
      <c r="A54" s="328" t="s">
        <v>860</v>
      </c>
      <c r="B54" s="320" t="s">
        <v>758</v>
      </c>
      <c r="C54" s="320" t="s">
        <v>758</v>
      </c>
      <c r="D54" s="320" t="s">
        <v>758</v>
      </c>
      <c r="E54" s="320" t="s">
        <v>758</v>
      </c>
      <c r="F54" s="320" t="s">
        <v>758</v>
      </c>
      <c r="G54" s="320" t="s">
        <v>758</v>
      </c>
      <c r="H54" s="320" t="s">
        <v>758</v>
      </c>
      <c r="I54" s="320" t="s">
        <v>758</v>
      </c>
      <c r="J54" s="320" t="s">
        <v>758</v>
      </c>
      <c r="K54" s="321"/>
      <c r="L54" s="320"/>
      <c r="M54" s="320" t="s">
        <v>758</v>
      </c>
      <c r="N54" s="320" t="s">
        <v>758</v>
      </c>
      <c r="O54" s="320"/>
      <c r="P54" s="320" t="s">
        <v>758</v>
      </c>
      <c r="Q54" s="320" t="s">
        <v>758</v>
      </c>
      <c r="R54" s="320" t="s">
        <v>758</v>
      </c>
      <c r="S54" s="320" t="s">
        <v>758</v>
      </c>
      <c r="T54" s="320" t="s">
        <v>758</v>
      </c>
      <c r="U54" s="324"/>
      <c r="V54" s="320" t="s">
        <v>758</v>
      </c>
      <c r="W54" s="487"/>
      <c r="X54" s="324"/>
      <c r="Y54" s="324"/>
      <c r="Z54" s="324"/>
      <c r="AA54" s="383"/>
      <c r="AB54" s="325"/>
      <c r="AC54" s="325"/>
      <c r="AD54" s="330" t="s">
        <v>758</v>
      </c>
      <c r="AE54" s="330" t="s">
        <v>758</v>
      </c>
      <c r="AF54" s="324"/>
      <c r="AG54" s="324"/>
      <c r="AH54" s="322"/>
      <c r="AI54" s="322"/>
      <c r="AJ54" s="525">
        <f t="shared" si="4"/>
        <v>0</v>
      </c>
      <c r="AK54" s="525">
        <f t="shared" si="5"/>
        <v>0</v>
      </c>
      <c r="AL54" s="323"/>
      <c r="AM54" s="323"/>
      <c r="AN54" s="379"/>
      <c r="AO54" s="379"/>
      <c r="AP54" s="379"/>
      <c r="AQ54" s="326">
        <f t="shared" si="6"/>
        <v>0</v>
      </c>
      <c r="AR54" s="428">
        <f t="shared" si="3"/>
        <v>0</v>
      </c>
      <c r="AS54" s="320" t="s">
        <v>758</v>
      </c>
      <c r="AT54" s="320" t="s">
        <v>758</v>
      </c>
    </row>
    <row r="55" spans="1:46" s="304" customFormat="1" hidden="1" x14ac:dyDescent="0.25">
      <c r="A55" s="328" t="s">
        <v>861</v>
      </c>
      <c r="B55" s="320" t="s">
        <v>758</v>
      </c>
      <c r="C55" s="320" t="s">
        <v>758</v>
      </c>
      <c r="D55" s="320" t="s">
        <v>758</v>
      </c>
      <c r="E55" s="320" t="s">
        <v>758</v>
      </c>
      <c r="F55" s="320" t="s">
        <v>758</v>
      </c>
      <c r="G55" s="320" t="s">
        <v>758</v>
      </c>
      <c r="H55" s="320" t="s">
        <v>758</v>
      </c>
      <c r="I55" s="320" t="s">
        <v>758</v>
      </c>
      <c r="J55" s="320" t="s">
        <v>758</v>
      </c>
      <c r="K55" s="321"/>
      <c r="L55" s="320"/>
      <c r="M55" s="320" t="s">
        <v>758</v>
      </c>
      <c r="N55" s="320" t="s">
        <v>758</v>
      </c>
      <c r="O55" s="320"/>
      <c r="P55" s="320" t="s">
        <v>758</v>
      </c>
      <c r="Q55" s="320" t="s">
        <v>758</v>
      </c>
      <c r="R55" s="320" t="s">
        <v>758</v>
      </c>
      <c r="S55" s="320" t="s">
        <v>758</v>
      </c>
      <c r="T55" s="320" t="s">
        <v>758</v>
      </c>
      <c r="U55" s="324"/>
      <c r="V55" s="320" t="s">
        <v>758</v>
      </c>
      <c r="W55" s="487"/>
      <c r="X55" s="324"/>
      <c r="Y55" s="324"/>
      <c r="Z55" s="324"/>
      <c r="AA55" s="383"/>
      <c r="AB55" s="325"/>
      <c r="AC55" s="325"/>
      <c r="AD55" s="330" t="s">
        <v>758</v>
      </c>
      <c r="AE55" s="330" t="s">
        <v>758</v>
      </c>
      <c r="AF55" s="324"/>
      <c r="AG55" s="324"/>
      <c r="AH55" s="322"/>
      <c r="AI55" s="322"/>
      <c r="AJ55" s="525">
        <f t="shared" si="4"/>
        <v>0</v>
      </c>
      <c r="AK55" s="525">
        <f t="shared" si="5"/>
        <v>0</v>
      </c>
      <c r="AL55" s="323"/>
      <c r="AM55" s="323"/>
      <c r="AN55" s="379"/>
      <c r="AO55" s="379"/>
      <c r="AP55" s="379"/>
      <c r="AQ55" s="326">
        <f t="shared" si="6"/>
        <v>0</v>
      </c>
      <c r="AR55" s="428">
        <f t="shared" si="3"/>
        <v>0</v>
      </c>
      <c r="AS55" s="320" t="s">
        <v>758</v>
      </c>
      <c r="AT55" s="320" t="s">
        <v>758</v>
      </c>
    </row>
    <row r="56" spans="1:46" s="304" customFormat="1" hidden="1" x14ac:dyDescent="0.25">
      <c r="A56" s="328" t="s">
        <v>862</v>
      </c>
      <c r="B56" s="320" t="s">
        <v>758</v>
      </c>
      <c r="C56" s="320" t="s">
        <v>758</v>
      </c>
      <c r="D56" s="320" t="s">
        <v>758</v>
      </c>
      <c r="E56" s="320" t="s">
        <v>758</v>
      </c>
      <c r="F56" s="320" t="s">
        <v>758</v>
      </c>
      <c r="G56" s="320" t="s">
        <v>758</v>
      </c>
      <c r="H56" s="320" t="s">
        <v>758</v>
      </c>
      <c r="I56" s="320" t="s">
        <v>758</v>
      </c>
      <c r="J56" s="320" t="s">
        <v>758</v>
      </c>
      <c r="K56" s="321"/>
      <c r="L56" s="320"/>
      <c r="M56" s="320" t="s">
        <v>758</v>
      </c>
      <c r="N56" s="320" t="s">
        <v>758</v>
      </c>
      <c r="O56" s="320"/>
      <c r="P56" s="320" t="s">
        <v>758</v>
      </c>
      <c r="Q56" s="320" t="s">
        <v>758</v>
      </c>
      <c r="R56" s="320" t="s">
        <v>758</v>
      </c>
      <c r="S56" s="320" t="s">
        <v>758</v>
      </c>
      <c r="T56" s="320" t="s">
        <v>758</v>
      </c>
      <c r="U56" s="324"/>
      <c r="V56" s="320" t="s">
        <v>758</v>
      </c>
      <c r="W56" s="487"/>
      <c r="X56" s="324"/>
      <c r="Y56" s="324"/>
      <c r="Z56" s="324"/>
      <c r="AA56" s="383"/>
      <c r="AB56" s="325"/>
      <c r="AC56" s="325"/>
      <c r="AD56" s="330" t="s">
        <v>758</v>
      </c>
      <c r="AE56" s="330" t="s">
        <v>758</v>
      </c>
      <c r="AF56" s="324"/>
      <c r="AG56" s="324"/>
      <c r="AH56" s="322"/>
      <c r="AI56" s="322"/>
      <c r="AJ56" s="525">
        <f t="shared" si="4"/>
        <v>0</v>
      </c>
      <c r="AK56" s="525">
        <f t="shared" si="5"/>
        <v>0</v>
      </c>
      <c r="AL56" s="323"/>
      <c r="AM56" s="323"/>
      <c r="AN56" s="379"/>
      <c r="AO56" s="379"/>
      <c r="AP56" s="379"/>
      <c r="AQ56" s="326">
        <f t="shared" si="6"/>
        <v>0</v>
      </c>
      <c r="AR56" s="428">
        <f t="shared" si="3"/>
        <v>0</v>
      </c>
      <c r="AS56" s="320" t="s">
        <v>758</v>
      </c>
      <c r="AT56" s="320" t="s">
        <v>758</v>
      </c>
    </row>
    <row r="57" spans="1:46" s="304" customFormat="1" hidden="1" x14ac:dyDescent="0.25">
      <c r="A57" s="328" t="s">
        <v>863</v>
      </c>
      <c r="B57" s="320" t="s">
        <v>758</v>
      </c>
      <c r="C57" s="320" t="s">
        <v>758</v>
      </c>
      <c r="D57" s="320" t="s">
        <v>758</v>
      </c>
      <c r="E57" s="320" t="s">
        <v>758</v>
      </c>
      <c r="F57" s="320" t="s">
        <v>758</v>
      </c>
      <c r="G57" s="320" t="s">
        <v>758</v>
      </c>
      <c r="H57" s="320" t="s">
        <v>758</v>
      </c>
      <c r="I57" s="320" t="s">
        <v>758</v>
      </c>
      <c r="J57" s="320" t="s">
        <v>758</v>
      </c>
      <c r="K57" s="321"/>
      <c r="L57" s="320"/>
      <c r="M57" s="320" t="s">
        <v>758</v>
      </c>
      <c r="N57" s="320" t="s">
        <v>758</v>
      </c>
      <c r="O57" s="320"/>
      <c r="P57" s="320" t="s">
        <v>758</v>
      </c>
      <c r="Q57" s="320" t="s">
        <v>758</v>
      </c>
      <c r="R57" s="320" t="s">
        <v>758</v>
      </c>
      <c r="S57" s="320" t="s">
        <v>758</v>
      </c>
      <c r="T57" s="320" t="s">
        <v>758</v>
      </c>
      <c r="U57" s="324"/>
      <c r="V57" s="320" t="s">
        <v>758</v>
      </c>
      <c r="W57" s="487"/>
      <c r="X57" s="324"/>
      <c r="Y57" s="324"/>
      <c r="Z57" s="324"/>
      <c r="AA57" s="383"/>
      <c r="AB57" s="325"/>
      <c r="AC57" s="325"/>
      <c r="AD57" s="330" t="s">
        <v>758</v>
      </c>
      <c r="AE57" s="330" t="s">
        <v>758</v>
      </c>
      <c r="AF57" s="324"/>
      <c r="AG57" s="324"/>
      <c r="AH57" s="322"/>
      <c r="AI57" s="322"/>
      <c r="AJ57" s="525">
        <f t="shared" si="4"/>
        <v>0</v>
      </c>
      <c r="AK57" s="525">
        <f t="shared" si="5"/>
        <v>0</v>
      </c>
      <c r="AL57" s="323"/>
      <c r="AM57" s="323"/>
      <c r="AN57" s="379"/>
      <c r="AO57" s="379"/>
      <c r="AP57" s="379"/>
      <c r="AQ57" s="326">
        <f t="shared" si="6"/>
        <v>0</v>
      </c>
      <c r="AR57" s="428">
        <f t="shared" si="3"/>
        <v>0</v>
      </c>
      <c r="AS57" s="320" t="s">
        <v>758</v>
      </c>
      <c r="AT57" s="320" t="s">
        <v>758</v>
      </c>
    </row>
    <row r="58" spans="1:46" s="304" customFormat="1" hidden="1" x14ac:dyDescent="0.25">
      <c r="A58" s="328" t="s">
        <v>864</v>
      </c>
      <c r="B58" s="320" t="s">
        <v>758</v>
      </c>
      <c r="C58" s="320" t="s">
        <v>758</v>
      </c>
      <c r="D58" s="320" t="s">
        <v>758</v>
      </c>
      <c r="E58" s="320" t="s">
        <v>758</v>
      </c>
      <c r="F58" s="320" t="s">
        <v>758</v>
      </c>
      <c r="G58" s="320" t="s">
        <v>758</v>
      </c>
      <c r="H58" s="320" t="s">
        <v>758</v>
      </c>
      <c r="I58" s="320" t="s">
        <v>758</v>
      </c>
      <c r="J58" s="320" t="s">
        <v>758</v>
      </c>
      <c r="K58" s="321"/>
      <c r="L58" s="320"/>
      <c r="M58" s="320" t="s">
        <v>758</v>
      </c>
      <c r="N58" s="320" t="s">
        <v>758</v>
      </c>
      <c r="O58" s="320"/>
      <c r="P58" s="320" t="s">
        <v>758</v>
      </c>
      <c r="Q58" s="320" t="s">
        <v>758</v>
      </c>
      <c r="R58" s="320" t="s">
        <v>758</v>
      </c>
      <c r="S58" s="320" t="s">
        <v>758</v>
      </c>
      <c r="T58" s="320" t="s">
        <v>758</v>
      </c>
      <c r="U58" s="324"/>
      <c r="V58" s="320" t="s">
        <v>758</v>
      </c>
      <c r="W58" s="487"/>
      <c r="X58" s="324"/>
      <c r="Y58" s="324"/>
      <c r="Z58" s="324"/>
      <c r="AA58" s="383"/>
      <c r="AB58" s="325"/>
      <c r="AC58" s="325"/>
      <c r="AD58" s="330" t="s">
        <v>758</v>
      </c>
      <c r="AE58" s="330" t="s">
        <v>758</v>
      </c>
      <c r="AF58" s="324"/>
      <c r="AG58" s="324"/>
      <c r="AH58" s="322"/>
      <c r="AI58" s="322"/>
      <c r="AJ58" s="525">
        <f t="shared" si="4"/>
        <v>0</v>
      </c>
      <c r="AK58" s="525">
        <f t="shared" si="5"/>
        <v>0</v>
      </c>
      <c r="AL58" s="323"/>
      <c r="AM58" s="323"/>
      <c r="AN58" s="379"/>
      <c r="AO58" s="379"/>
      <c r="AP58" s="379"/>
      <c r="AQ58" s="326">
        <f t="shared" si="6"/>
        <v>0</v>
      </c>
      <c r="AR58" s="428">
        <f t="shared" si="3"/>
        <v>0</v>
      </c>
      <c r="AS58" s="320" t="s">
        <v>758</v>
      </c>
      <c r="AT58" s="320" t="s">
        <v>758</v>
      </c>
    </row>
    <row r="59" spans="1:46" s="304" customFormat="1" hidden="1" x14ac:dyDescent="0.25">
      <c r="A59" s="328" t="s">
        <v>865</v>
      </c>
      <c r="B59" s="320" t="s">
        <v>758</v>
      </c>
      <c r="C59" s="320" t="s">
        <v>758</v>
      </c>
      <c r="D59" s="320" t="s">
        <v>758</v>
      </c>
      <c r="E59" s="320" t="s">
        <v>758</v>
      </c>
      <c r="F59" s="320" t="s">
        <v>758</v>
      </c>
      <c r="G59" s="320" t="s">
        <v>758</v>
      </c>
      <c r="H59" s="320" t="s">
        <v>758</v>
      </c>
      <c r="I59" s="320" t="s">
        <v>758</v>
      </c>
      <c r="J59" s="320" t="s">
        <v>758</v>
      </c>
      <c r="K59" s="321"/>
      <c r="L59" s="320"/>
      <c r="M59" s="320" t="s">
        <v>758</v>
      </c>
      <c r="N59" s="320" t="s">
        <v>758</v>
      </c>
      <c r="O59" s="320"/>
      <c r="P59" s="320" t="s">
        <v>758</v>
      </c>
      <c r="Q59" s="320" t="s">
        <v>758</v>
      </c>
      <c r="R59" s="320" t="s">
        <v>758</v>
      </c>
      <c r="S59" s="320" t="s">
        <v>758</v>
      </c>
      <c r="T59" s="320" t="s">
        <v>758</v>
      </c>
      <c r="U59" s="324"/>
      <c r="V59" s="320" t="s">
        <v>758</v>
      </c>
      <c r="W59" s="487"/>
      <c r="X59" s="324"/>
      <c r="Y59" s="324"/>
      <c r="Z59" s="324"/>
      <c r="AA59" s="383"/>
      <c r="AB59" s="325"/>
      <c r="AC59" s="325"/>
      <c r="AD59" s="330" t="s">
        <v>758</v>
      </c>
      <c r="AE59" s="330" t="s">
        <v>758</v>
      </c>
      <c r="AF59" s="324"/>
      <c r="AG59" s="324"/>
      <c r="AH59" s="322"/>
      <c r="AI59" s="322"/>
      <c r="AJ59" s="525">
        <f t="shared" si="4"/>
        <v>0</v>
      </c>
      <c r="AK59" s="525">
        <f t="shared" si="5"/>
        <v>0</v>
      </c>
      <c r="AL59" s="323"/>
      <c r="AM59" s="323"/>
      <c r="AN59" s="379"/>
      <c r="AO59" s="379"/>
      <c r="AP59" s="379"/>
      <c r="AQ59" s="326">
        <f t="shared" si="6"/>
        <v>0</v>
      </c>
      <c r="AR59" s="428">
        <f t="shared" si="3"/>
        <v>0</v>
      </c>
      <c r="AS59" s="320" t="s">
        <v>758</v>
      </c>
      <c r="AT59" s="320" t="s">
        <v>758</v>
      </c>
    </row>
    <row r="60" spans="1:46" s="304" customFormat="1" hidden="1" x14ac:dyDescent="0.25">
      <c r="A60" s="328" t="s">
        <v>866</v>
      </c>
      <c r="B60" s="320" t="s">
        <v>758</v>
      </c>
      <c r="C60" s="320" t="s">
        <v>758</v>
      </c>
      <c r="D60" s="320" t="s">
        <v>758</v>
      </c>
      <c r="E60" s="320" t="s">
        <v>758</v>
      </c>
      <c r="F60" s="320" t="s">
        <v>758</v>
      </c>
      <c r="G60" s="320" t="s">
        <v>758</v>
      </c>
      <c r="H60" s="320" t="s">
        <v>758</v>
      </c>
      <c r="I60" s="320" t="s">
        <v>758</v>
      </c>
      <c r="J60" s="320" t="s">
        <v>758</v>
      </c>
      <c r="K60" s="321"/>
      <c r="L60" s="320"/>
      <c r="M60" s="320" t="s">
        <v>758</v>
      </c>
      <c r="N60" s="320" t="s">
        <v>758</v>
      </c>
      <c r="O60" s="320"/>
      <c r="P60" s="320" t="s">
        <v>758</v>
      </c>
      <c r="Q60" s="320" t="s">
        <v>758</v>
      </c>
      <c r="R60" s="320" t="s">
        <v>758</v>
      </c>
      <c r="S60" s="320" t="s">
        <v>758</v>
      </c>
      <c r="T60" s="320" t="s">
        <v>758</v>
      </c>
      <c r="U60" s="324"/>
      <c r="V60" s="320" t="s">
        <v>758</v>
      </c>
      <c r="W60" s="487"/>
      <c r="X60" s="324"/>
      <c r="Y60" s="324"/>
      <c r="Z60" s="324"/>
      <c r="AA60" s="383"/>
      <c r="AB60" s="325"/>
      <c r="AC60" s="325"/>
      <c r="AD60" s="330" t="s">
        <v>758</v>
      </c>
      <c r="AE60" s="330" t="s">
        <v>758</v>
      </c>
      <c r="AF60" s="324"/>
      <c r="AG60" s="324"/>
      <c r="AH60" s="322"/>
      <c r="AI60" s="322"/>
      <c r="AJ60" s="525">
        <f t="shared" si="4"/>
        <v>0</v>
      </c>
      <c r="AK60" s="525">
        <f t="shared" si="5"/>
        <v>0</v>
      </c>
      <c r="AL60" s="323"/>
      <c r="AM60" s="323"/>
      <c r="AN60" s="379"/>
      <c r="AO60" s="379"/>
      <c r="AP60" s="379"/>
      <c r="AQ60" s="326">
        <f t="shared" si="6"/>
        <v>0</v>
      </c>
      <c r="AR60" s="428">
        <f t="shared" si="3"/>
        <v>0</v>
      </c>
      <c r="AS60" s="320" t="s">
        <v>758</v>
      </c>
      <c r="AT60" s="320" t="s">
        <v>758</v>
      </c>
    </row>
    <row r="61" spans="1:46" s="304" customFormat="1" hidden="1" x14ac:dyDescent="0.25">
      <c r="A61" s="328" t="s">
        <v>867</v>
      </c>
      <c r="B61" s="320" t="s">
        <v>758</v>
      </c>
      <c r="C61" s="320" t="s">
        <v>758</v>
      </c>
      <c r="D61" s="320" t="s">
        <v>758</v>
      </c>
      <c r="E61" s="320" t="s">
        <v>758</v>
      </c>
      <c r="F61" s="320" t="s">
        <v>758</v>
      </c>
      <c r="G61" s="320" t="s">
        <v>758</v>
      </c>
      <c r="H61" s="320" t="s">
        <v>758</v>
      </c>
      <c r="I61" s="320" t="s">
        <v>758</v>
      </c>
      <c r="J61" s="320" t="s">
        <v>758</v>
      </c>
      <c r="K61" s="321"/>
      <c r="L61" s="320"/>
      <c r="M61" s="320" t="s">
        <v>758</v>
      </c>
      <c r="N61" s="320" t="s">
        <v>758</v>
      </c>
      <c r="O61" s="320"/>
      <c r="P61" s="320" t="s">
        <v>758</v>
      </c>
      <c r="Q61" s="320" t="s">
        <v>758</v>
      </c>
      <c r="R61" s="320" t="s">
        <v>758</v>
      </c>
      <c r="S61" s="320" t="s">
        <v>758</v>
      </c>
      <c r="T61" s="320" t="s">
        <v>758</v>
      </c>
      <c r="U61" s="324"/>
      <c r="V61" s="320" t="s">
        <v>758</v>
      </c>
      <c r="W61" s="487"/>
      <c r="X61" s="324"/>
      <c r="Y61" s="324"/>
      <c r="Z61" s="324"/>
      <c r="AA61" s="383"/>
      <c r="AB61" s="325"/>
      <c r="AC61" s="325"/>
      <c r="AD61" s="330" t="s">
        <v>758</v>
      </c>
      <c r="AE61" s="330" t="s">
        <v>758</v>
      </c>
      <c r="AF61" s="324"/>
      <c r="AG61" s="324"/>
      <c r="AH61" s="322"/>
      <c r="AI61" s="322"/>
      <c r="AJ61" s="525">
        <f t="shared" si="4"/>
        <v>0</v>
      </c>
      <c r="AK61" s="525">
        <f t="shared" si="5"/>
        <v>0</v>
      </c>
      <c r="AL61" s="323"/>
      <c r="AM61" s="323"/>
      <c r="AN61" s="379"/>
      <c r="AO61" s="379"/>
      <c r="AP61" s="379"/>
      <c r="AQ61" s="326">
        <f t="shared" si="6"/>
        <v>0</v>
      </c>
      <c r="AR61" s="428">
        <f t="shared" si="3"/>
        <v>0</v>
      </c>
      <c r="AS61" s="320" t="s">
        <v>758</v>
      </c>
      <c r="AT61" s="320" t="s">
        <v>758</v>
      </c>
    </row>
    <row r="62" spans="1:46" s="304" customFormat="1" hidden="1" x14ac:dyDescent="0.25">
      <c r="A62" s="328" t="s">
        <v>868</v>
      </c>
      <c r="B62" s="320" t="s">
        <v>758</v>
      </c>
      <c r="C62" s="320" t="s">
        <v>758</v>
      </c>
      <c r="D62" s="320" t="s">
        <v>758</v>
      </c>
      <c r="E62" s="320" t="s">
        <v>758</v>
      </c>
      <c r="F62" s="320" t="s">
        <v>758</v>
      </c>
      <c r="G62" s="320" t="s">
        <v>758</v>
      </c>
      <c r="H62" s="320" t="s">
        <v>758</v>
      </c>
      <c r="I62" s="320" t="s">
        <v>758</v>
      </c>
      <c r="J62" s="320" t="s">
        <v>758</v>
      </c>
      <c r="K62" s="321"/>
      <c r="L62" s="320"/>
      <c r="M62" s="320" t="s">
        <v>758</v>
      </c>
      <c r="N62" s="320" t="s">
        <v>758</v>
      </c>
      <c r="O62" s="320"/>
      <c r="P62" s="320" t="s">
        <v>758</v>
      </c>
      <c r="Q62" s="320" t="s">
        <v>758</v>
      </c>
      <c r="R62" s="320" t="s">
        <v>758</v>
      </c>
      <c r="S62" s="320" t="s">
        <v>758</v>
      </c>
      <c r="T62" s="320" t="s">
        <v>758</v>
      </c>
      <c r="U62" s="324"/>
      <c r="V62" s="320" t="s">
        <v>758</v>
      </c>
      <c r="W62" s="487"/>
      <c r="X62" s="324"/>
      <c r="Y62" s="324"/>
      <c r="Z62" s="324"/>
      <c r="AA62" s="383"/>
      <c r="AB62" s="325"/>
      <c r="AC62" s="325"/>
      <c r="AD62" s="330" t="s">
        <v>758</v>
      </c>
      <c r="AE62" s="330" t="s">
        <v>758</v>
      </c>
      <c r="AF62" s="324"/>
      <c r="AG62" s="324"/>
      <c r="AH62" s="322"/>
      <c r="AI62" s="322"/>
      <c r="AJ62" s="525">
        <f t="shared" si="4"/>
        <v>0</v>
      </c>
      <c r="AK62" s="525">
        <f t="shared" si="5"/>
        <v>0</v>
      </c>
      <c r="AL62" s="323"/>
      <c r="AM62" s="323"/>
      <c r="AN62" s="379"/>
      <c r="AO62" s="379"/>
      <c r="AP62" s="379"/>
      <c r="AQ62" s="326">
        <f t="shared" si="6"/>
        <v>0</v>
      </c>
      <c r="AR62" s="428">
        <f t="shared" si="3"/>
        <v>0</v>
      </c>
      <c r="AS62" s="320" t="s">
        <v>758</v>
      </c>
      <c r="AT62" s="320" t="s">
        <v>758</v>
      </c>
    </row>
    <row r="63" spans="1:46" s="304" customFormat="1" hidden="1" x14ac:dyDescent="0.25">
      <c r="A63" s="328" t="s">
        <v>869</v>
      </c>
      <c r="B63" s="320" t="s">
        <v>758</v>
      </c>
      <c r="C63" s="320" t="s">
        <v>758</v>
      </c>
      <c r="D63" s="320" t="s">
        <v>758</v>
      </c>
      <c r="E63" s="320" t="s">
        <v>758</v>
      </c>
      <c r="F63" s="320" t="s">
        <v>758</v>
      </c>
      <c r="G63" s="320" t="s">
        <v>758</v>
      </c>
      <c r="H63" s="320" t="s">
        <v>758</v>
      </c>
      <c r="I63" s="320" t="s">
        <v>758</v>
      </c>
      <c r="J63" s="320" t="s">
        <v>758</v>
      </c>
      <c r="K63" s="321"/>
      <c r="L63" s="320"/>
      <c r="M63" s="320" t="s">
        <v>758</v>
      </c>
      <c r="N63" s="320" t="s">
        <v>758</v>
      </c>
      <c r="O63" s="320"/>
      <c r="P63" s="320" t="s">
        <v>758</v>
      </c>
      <c r="Q63" s="320" t="s">
        <v>758</v>
      </c>
      <c r="R63" s="320" t="s">
        <v>758</v>
      </c>
      <c r="S63" s="320" t="s">
        <v>758</v>
      </c>
      <c r="T63" s="320" t="s">
        <v>758</v>
      </c>
      <c r="U63" s="324"/>
      <c r="V63" s="320" t="s">
        <v>758</v>
      </c>
      <c r="W63" s="487"/>
      <c r="X63" s="324"/>
      <c r="Y63" s="324"/>
      <c r="Z63" s="324"/>
      <c r="AA63" s="383"/>
      <c r="AB63" s="325"/>
      <c r="AC63" s="325"/>
      <c r="AD63" s="330" t="s">
        <v>758</v>
      </c>
      <c r="AE63" s="330" t="s">
        <v>758</v>
      </c>
      <c r="AF63" s="324"/>
      <c r="AG63" s="324"/>
      <c r="AH63" s="322"/>
      <c r="AI63" s="322"/>
      <c r="AJ63" s="525">
        <f t="shared" si="4"/>
        <v>0</v>
      </c>
      <c r="AK63" s="525">
        <f t="shared" si="5"/>
        <v>0</v>
      </c>
      <c r="AL63" s="323"/>
      <c r="AM63" s="323"/>
      <c r="AN63" s="379"/>
      <c r="AO63" s="379"/>
      <c r="AP63" s="379"/>
      <c r="AQ63" s="326">
        <f t="shared" si="6"/>
        <v>0</v>
      </c>
      <c r="AR63" s="428">
        <f t="shared" si="3"/>
        <v>0</v>
      </c>
      <c r="AS63" s="320" t="s">
        <v>758</v>
      </c>
      <c r="AT63" s="320" t="s">
        <v>758</v>
      </c>
    </row>
    <row r="64" spans="1:46" s="304" customFormat="1" hidden="1" x14ac:dyDescent="0.25">
      <c r="A64" s="328" t="s">
        <v>870</v>
      </c>
      <c r="B64" s="320" t="s">
        <v>758</v>
      </c>
      <c r="C64" s="320" t="s">
        <v>758</v>
      </c>
      <c r="D64" s="320" t="s">
        <v>758</v>
      </c>
      <c r="E64" s="320" t="s">
        <v>758</v>
      </c>
      <c r="F64" s="320" t="s">
        <v>758</v>
      </c>
      <c r="G64" s="320" t="s">
        <v>758</v>
      </c>
      <c r="H64" s="320" t="s">
        <v>758</v>
      </c>
      <c r="I64" s="320" t="s">
        <v>758</v>
      </c>
      <c r="J64" s="320" t="s">
        <v>758</v>
      </c>
      <c r="K64" s="321"/>
      <c r="L64" s="320"/>
      <c r="M64" s="320" t="s">
        <v>758</v>
      </c>
      <c r="N64" s="320" t="s">
        <v>758</v>
      </c>
      <c r="O64" s="320"/>
      <c r="P64" s="320" t="s">
        <v>758</v>
      </c>
      <c r="Q64" s="320" t="s">
        <v>758</v>
      </c>
      <c r="R64" s="320" t="s">
        <v>758</v>
      </c>
      <c r="S64" s="320" t="s">
        <v>758</v>
      </c>
      <c r="T64" s="320" t="s">
        <v>758</v>
      </c>
      <c r="U64" s="324"/>
      <c r="V64" s="320" t="s">
        <v>758</v>
      </c>
      <c r="W64" s="487"/>
      <c r="X64" s="324"/>
      <c r="Y64" s="324"/>
      <c r="Z64" s="324"/>
      <c r="AA64" s="383"/>
      <c r="AB64" s="325"/>
      <c r="AC64" s="325"/>
      <c r="AD64" s="330" t="s">
        <v>758</v>
      </c>
      <c r="AE64" s="330" t="s">
        <v>758</v>
      </c>
      <c r="AF64" s="324"/>
      <c r="AG64" s="324"/>
      <c r="AH64" s="322"/>
      <c r="AI64" s="322"/>
      <c r="AJ64" s="525">
        <f t="shared" si="4"/>
        <v>0</v>
      </c>
      <c r="AK64" s="525">
        <f t="shared" si="5"/>
        <v>0</v>
      </c>
      <c r="AL64" s="323"/>
      <c r="AM64" s="323"/>
      <c r="AN64" s="379"/>
      <c r="AO64" s="379"/>
      <c r="AP64" s="379"/>
      <c r="AQ64" s="326">
        <f t="shared" si="6"/>
        <v>0</v>
      </c>
      <c r="AR64" s="428">
        <f t="shared" si="3"/>
        <v>0</v>
      </c>
      <c r="AS64" s="320" t="s">
        <v>758</v>
      </c>
      <c r="AT64" s="320" t="s">
        <v>758</v>
      </c>
    </row>
    <row r="65" spans="1:46" s="304" customFormat="1" ht="15" customHeight="1" x14ac:dyDescent="0.25">
      <c r="A65" s="329"/>
      <c r="K65" s="305"/>
      <c r="AA65" s="600"/>
    </row>
    <row r="66" spans="1:46" s="304" customFormat="1" ht="15" customHeight="1" x14ac:dyDescent="0.25">
      <c r="A66" s="329"/>
      <c r="K66" s="305"/>
    </row>
    <row r="67" spans="1:46" s="304" customFormat="1" ht="15" customHeight="1" x14ac:dyDescent="0.25">
      <c r="A67" s="725" t="s">
        <v>871</v>
      </c>
      <c r="B67" s="508"/>
      <c r="C67" s="508"/>
      <c r="D67" s="508"/>
      <c r="E67" s="508"/>
      <c r="F67" s="508"/>
      <c r="G67" s="508"/>
      <c r="H67" s="508"/>
      <c r="I67" s="508"/>
      <c r="J67" s="508"/>
      <c r="K67" s="510"/>
      <c r="L67" s="508"/>
      <c r="M67" s="508"/>
      <c r="N67" s="508"/>
      <c r="O67" s="508"/>
      <c r="P67" s="508"/>
      <c r="Q67" s="508"/>
      <c r="R67" s="508"/>
      <c r="S67" s="508"/>
      <c r="T67" s="508"/>
      <c r="U67" s="508"/>
      <c r="V67" s="508"/>
      <c r="W67" s="508"/>
      <c r="X67" s="508"/>
      <c r="Y67" s="508"/>
      <c r="Z67" s="508"/>
      <c r="AA67" s="508"/>
      <c r="AB67" s="508"/>
      <c r="AC67" s="508"/>
      <c r="AD67" s="508"/>
      <c r="AE67" s="508"/>
      <c r="AF67" s="508"/>
      <c r="AG67" s="508"/>
      <c r="AH67" s="508"/>
      <c r="AI67" s="508"/>
      <c r="AJ67" s="508"/>
      <c r="AK67" s="508"/>
      <c r="AL67" s="508"/>
      <c r="AM67" s="508"/>
      <c r="AN67" s="508"/>
      <c r="AO67" s="508"/>
      <c r="AP67" s="508"/>
      <c r="AQ67" s="508"/>
      <c r="AR67" s="508"/>
      <c r="AS67" s="508"/>
    </row>
    <row r="68" spans="1:46" s="304" customFormat="1" ht="15" customHeight="1" x14ac:dyDescent="0.25">
      <c r="A68" s="509" t="s">
        <v>872</v>
      </c>
      <c r="B68" s="518"/>
      <c r="C68" s="518"/>
      <c r="D68" s="518"/>
      <c r="E68" s="518"/>
      <c r="F68" s="518"/>
      <c r="G68" s="518"/>
      <c r="H68" s="518"/>
      <c r="I68" s="518"/>
      <c r="J68" s="518"/>
      <c r="K68" s="518"/>
      <c r="L68" s="518"/>
      <c r="M68" s="518"/>
      <c r="N68" s="518"/>
      <c r="O68" s="518"/>
      <c r="P68" s="1149" t="s">
        <v>873</v>
      </c>
      <c r="Q68" s="1149"/>
      <c r="R68" s="1149"/>
      <c r="S68" s="1149"/>
      <c r="T68" s="1149"/>
      <c r="U68" s="1149"/>
      <c r="V68" s="518" t="s">
        <v>874</v>
      </c>
      <c r="W68" s="727"/>
      <c r="X68" s="727"/>
      <c r="Y68" s="727"/>
      <c r="Z68" s="727"/>
      <c r="AA68" s="518" t="s">
        <v>875</v>
      </c>
      <c r="AB68" s="727"/>
      <c r="AC68" s="727"/>
      <c r="AD68" s="518" t="s">
        <v>876</v>
      </c>
      <c r="AE68" s="518"/>
      <c r="AF68" s="518"/>
      <c r="AG68" s="518"/>
      <c r="AH68" s="518"/>
      <c r="AI68" s="518"/>
      <c r="AJ68" s="518"/>
      <c r="AK68" s="518"/>
      <c r="AL68" s="518"/>
      <c r="AM68" s="518"/>
      <c r="AN68" s="508"/>
      <c r="AO68" s="508"/>
      <c r="AP68" s="508"/>
      <c r="AQ68" s="508"/>
      <c r="AR68" s="508"/>
      <c r="AS68" s="1147" t="s">
        <v>877</v>
      </c>
      <c r="AT68" s="1147"/>
    </row>
    <row r="69" spans="1:46" s="72" customFormat="1" ht="76.5" x14ac:dyDescent="0.25">
      <c r="A69" s="721" t="s">
        <v>758</v>
      </c>
      <c r="B69" s="307" t="s">
        <v>878</v>
      </c>
      <c r="C69" s="307" t="s">
        <v>879</v>
      </c>
      <c r="D69" s="307" t="s">
        <v>880</v>
      </c>
      <c r="E69" s="307" t="s">
        <v>881</v>
      </c>
      <c r="F69" s="307" t="s">
        <v>882</v>
      </c>
      <c r="G69" s="307" t="s">
        <v>883</v>
      </c>
      <c r="H69" s="307" t="s">
        <v>884</v>
      </c>
      <c r="I69" s="307" t="s">
        <v>885</v>
      </c>
      <c r="J69" s="307" t="s">
        <v>7042</v>
      </c>
      <c r="K69" s="307" t="s">
        <v>886</v>
      </c>
      <c r="L69" s="307" t="s">
        <v>887</v>
      </c>
      <c r="M69" s="307" t="s">
        <v>888</v>
      </c>
      <c r="N69" s="307" t="s">
        <v>889</v>
      </c>
      <c r="O69" s="307" t="s">
        <v>890</v>
      </c>
      <c r="P69" s="307" t="s">
        <v>891</v>
      </c>
      <c r="Q69" s="307" t="s">
        <v>892</v>
      </c>
      <c r="R69" s="307" t="s">
        <v>771</v>
      </c>
      <c r="S69" s="307" t="s">
        <v>772</v>
      </c>
      <c r="T69" s="307" t="s">
        <v>893</v>
      </c>
      <c r="U69" s="307" t="s">
        <v>894</v>
      </c>
      <c r="V69" s="307" t="s">
        <v>780</v>
      </c>
      <c r="W69" s="307" t="s">
        <v>781</v>
      </c>
      <c r="X69" s="307" t="s">
        <v>895</v>
      </c>
      <c r="Y69" s="307" t="s">
        <v>896</v>
      </c>
      <c r="Z69" s="307" t="s">
        <v>897</v>
      </c>
      <c r="AA69" s="307" t="s">
        <v>898</v>
      </c>
      <c r="AB69" s="307" t="s">
        <v>786</v>
      </c>
      <c r="AC69" s="335" t="s">
        <v>899</v>
      </c>
      <c r="AD69" s="307" t="s">
        <v>900</v>
      </c>
      <c r="AE69" s="307" t="s">
        <v>901</v>
      </c>
      <c r="AF69" s="307" t="s">
        <v>788</v>
      </c>
      <c r="AG69" s="307" t="s">
        <v>902</v>
      </c>
      <c r="AH69" s="307" t="s">
        <v>903</v>
      </c>
      <c r="AI69" s="307" t="s">
        <v>904</v>
      </c>
      <c r="AJ69" s="307" t="s">
        <v>905</v>
      </c>
      <c r="AK69" s="307" t="s">
        <v>906</v>
      </c>
      <c r="AL69" s="307" t="s">
        <v>7043</v>
      </c>
      <c r="AM69" s="307" t="s">
        <v>7044</v>
      </c>
      <c r="AN69" s="307" t="s">
        <v>7045</v>
      </c>
      <c r="AO69" s="307" t="s">
        <v>7046</v>
      </c>
      <c r="AP69" s="307" t="s">
        <v>907</v>
      </c>
      <c r="AQ69" s="307" t="s">
        <v>908</v>
      </c>
      <c r="AR69" s="535" t="s">
        <v>909</v>
      </c>
      <c r="AS69" s="444" t="s">
        <v>910</v>
      </c>
      <c r="AT69" s="307" t="s">
        <v>801</v>
      </c>
    </row>
    <row r="70" spans="1:46" s="66" customFormat="1" ht="41.25" customHeight="1" x14ac:dyDescent="0.25">
      <c r="A70" s="402" t="s">
        <v>911</v>
      </c>
      <c r="B70" s="333" t="s">
        <v>912</v>
      </c>
      <c r="C70" s="333" t="s">
        <v>913</v>
      </c>
      <c r="D70" s="333" t="s">
        <v>914</v>
      </c>
      <c r="E70" s="333" t="s">
        <v>485</v>
      </c>
      <c r="F70" s="333" t="s">
        <v>804</v>
      </c>
      <c r="G70" s="333" t="s">
        <v>915</v>
      </c>
      <c r="H70" s="333" t="s">
        <v>916</v>
      </c>
      <c r="I70" s="333">
        <v>500</v>
      </c>
      <c r="J70" s="333">
        <v>72</v>
      </c>
      <c r="K70" s="333">
        <v>1</v>
      </c>
      <c r="L70" s="333">
        <v>24</v>
      </c>
      <c r="M70" s="333" t="s">
        <v>917</v>
      </c>
      <c r="N70" s="333">
        <v>2</v>
      </c>
      <c r="O70" s="333">
        <v>2</v>
      </c>
      <c r="P70" s="333" t="s">
        <v>805</v>
      </c>
      <c r="Q70" s="333" t="s">
        <v>806</v>
      </c>
      <c r="R70" s="333" t="s">
        <v>807</v>
      </c>
      <c r="S70" s="333">
        <v>22305</v>
      </c>
      <c r="T70" s="333" t="s">
        <v>918</v>
      </c>
      <c r="U70" s="333" t="s">
        <v>918</v>
      </c>
      <c r="V70" s="333" t="s">
        <v>919</v>
      </c>
      <c r="W70" s="333" t="s">
        <v>815</v>
      </c>
      <c r="X70" s="601">
        <v>45071</v>
      </c>
      <c r="Y70" s="403">
        <v>45471</v>
      </c>
      <c r="Z70" s="403">
        <v>45532</v>
      </c>
      <c r="AA70" s="333" t="s">
        <v>817</v>
      </c>
      <c r="AB70" s="333" t="s">
        <v>758</v>
      </c>
      <c r="AC70" s="534" t="s">
        <v>818</v>
      </c>
      <c r="AD70" s="526">
        <v>16000</v>
      </c>
      <c r="AE70" s="526">
        <v>12000</v>
      </c>
      <c r="AF70" s="333" t="s">
        <v>126</v>
      </c>
      <c r="AG70" s="503">
        <v>12000</v>
      </c>
      <c r="AH70" s="503">
        <v>7000</v>
      </c>
      <c r="AI70" s="503">
        <v>750</v>
      </c>
      <c r="AJ70" s="503">
        <v>0</v>
      </c>
      <c r="AK70" s="503" t="s">
        <v>819</v>
      </c>
      <c r="AL70" s="527">
        <f>IF($O70="", "", (AD70*$O70))</f>
        <v>32000</v>
      </c>
      <c r="AM70" s="527">
        <f>IF($O70="", "", (AE70*$O70))</f>
        <v>24000</v>
      </c>
      <c r="AN70" s="503">
        <f>AL70+AG70+AI70</f>
        <v>44750</v>
      </c>
      <c r="AO70" s="503">
        <f>AM70+AH70+AJ70</f>
        <v>31000</v>
      </c>
      <c r="AP70" s="506">
        <f t="shared" ref="AP70:AP101" si="7">IF(AE70="", "", AE70/AD70)</f>
        <v>0.75</v>
      </c>
      <c r="AQ70" s="506">
        <f t="shared" ref="AQ70:AQ101" si="8">IF(AG70="", "", AH70/AG70)</f>
        <v>0.58333333333333337</v>
      </c>
      <c r="AR70" s="506">
        <f>IF(AH70="", "", AO70/AN70)</f>
        <v>0.69273743016759781</v>
      </c>
      <c r="AS70" s="309" t="s">
        <v>125</v>
      </c>
      <c r="AT70" s="309" t="s">
        <v>820</v>
      </c>
    </row>
    <row r="71" spans="1:46" s="304" customFormat="1" ht="42" customHeight="1" x14ac:dyDescent="0.25">
      <c r="A71" s="273" t="s">
        <v>920</v>
      </c>
      <c r="B71" s="320"/>
      <c r="C71" s="330"/>
      <c r="D71" s="375" t="s">
        <v>758</v>
      </c>
      <c r="E71" s="330" t="s">
        <v>758</v>
      </c>
      <c r="F71" s="330" t="s">
        <v>758</v>
      </c>
      <c r="G71" s="330" t="s">
        <v>758</v>
      </c>
      <c r="H71" s="330" t="s">
        <v>758</v>
      </c>
      <c r="I71" s="332" t="s">
        <v>758</v>
      </c>
      <c r="J71" s="332" t="s">
        <v>758</v>
      </c>
      <c r="K71" s="332" t="s">
        <v>758</v>
      </c>
      <c r="L71" s="332" t="s">
        <v>758</v>
      </c>
      <c r="M71" s="330" t="s">
        <v>758</v>
      </c>
      <c r="N71" s="504" t="s">
        <v>758</v>
      </c>
      <c r="O71" s="504"/>
      <c r="P71" s="330"/>
      <c r="Q71" s="330" t="s">
        <v>758</v>
      </c>
      <c r="R71" s="330"/>
      <c r="S71" s="330" t="s">
        <v>758</v>
      </c>
      <c r="T71" s="330" t="s">
        <v>758</v>
      </c>
      <c r="U71" s="330" t="s">
        <v>758</v>
      </c>
      <c r="V71" s="330" t="s">
        <v>758</v>
      </c>
      <c r="W71" s="330" t="s">
        <v>758</v>
      </c>
      <c r="X71" s="602"/>
      <c r="Y71" s="330" t="s">
        <v>758</v>
      </c>
      <c r="Z71" s="330" t="s">
        <v>758</v>
      </c>
      <c r="AA71" s="330" t="s">
        <v>758</v>
      </c>
      <c r="AB71" s="330" t="s">
        <v>758</v>
      </c>
      <c r="AC71" s="533"/>
      <c r="AD71" s="528"/>
      <c r="AE71" s="528"/>
      <c r="AF71" s="330" t="s">
        <v>758</v>
      </c>
      <c r="AG71" s="379"/>
      <c r="AH71" s="379"/>
      <c r="AI71" s="379"/>
      <c r="AJ71" s="379"/>
      <c r="AK71" s="379"/>
      <c r="AL71" s="529" t="str">
        <f>IF($O71="", "", (AD71*$O71))</f>
        <v/>
      </c>
      <c r="AM71" s="529" t="str">
        <f>IF($O71="", "", (AE71*$O71))</f>
        <v/>
      </c>
      <c r="AN71" s="529" t="str">
        <f>IF($O71="", "", AG71+AL71+AI71)</f>
        <v/>
      </c>
      <c r="AO71" s="529" t="str">
        <f>IF($O71="", "", AH71+AM71+AJ71)</f>
        <v/>
      </c>
      <c r="AP71" s="505" t="str">
        <f t="shared" si="7"/>
        <v/>
      </c>
      <c r="AQ71" s="505" t="str">
        <f t="shared" si="8"/>
        <v/>
      </c>
      <c r="AR71" s="505" t="str">
        <f>IF(AH71="", "", AO71/AN71)</f>
        <v/>
      </c>
      <c r="AS71" s="330" t="s">
        <v>758</v>
      </c>
      <c r="AT71" s="330" t="s">
        <v>758</v>
      </c>
    </row>
    <row r="72" spans="1:46" s="304" customFormat="1" ht="42" customHeight="1" x14ac:dyDescent="0.25">
      <c r="A72" s="273" t="s">
        <v>921</v>
      </c>
      <c r="B72" s="320"/>
      <c r="C72" s="330"/>
      <c r="D72" s="375" t="s">
        <v>758</v>
      </c>
      <c r="E72" s="330" t="s">
        <v>758</v>
      </c>
      <c r="F72" s="330" t="s">
        <v>758</v>
      </c>
      <c r="G72" s="330" t="s">
        <v>758</v>
      </c>
      <c r="H72" s="330" t="s">
        <v>758</v>
      </c>
      <c r="I72" s="332" t="s">
        <v>758</v>
      </c>
      <c r="J72" s="332" t="s">
        <v>758</v>
      </c>
      <c r="K72" s="332" t="s">
        <v>758</v>
      </c>
      <c r="L72" s="332" t="s">
        <v>758</v>
      </c>
      <c r="M72" s="330" t="s">
        <v>758</v>
      </c>
      <c r="N72" s="504" t="s">
        <v>758</v>
      </c>
      <c r="O72" s="504"/>
      <c r="P72" s="330"/>
      <c r="Q72" s="330" t="s">
        <v>758</v>
      </c>
      <c r="R72" s="330"/>
      <c r="S72" s="330" t="s">
        <v>758</v>
      </c>
      <c r="T72" s="330" t="s">
        <v>758</v>
      </c>
      <c r="U72" s="330" t="s">
        <v>758</v>
      </c>
      <c r="V72" s="330" t="s">
        <v>758</v>
      </c>
      <c r="W72" s="330" t="s">
        <v>758</v>
      </c>
      <c r="X72" s="602"/>
      <c r="Y72" s="330" t="s">
        <v>758</v>
      </c>
      <c r="Z72" s="330" t="s">
        <v>758</v>
      </c>
      <c r="AA72" s="330" t="s">
        <v>758</v>
      </c>
      <c r="AB72" s="330" t="s">
        <v>758</v>
      </c>
      <c r="AC72" s="379"/>
      <c r="AD72" s="528"/>
      <c r="AE72" s="528"/>
      <c r="AF72" s="330" t="s">
        <v>758</v>
      </c>
      <c r="AG72" s="379"/>
      <c r="AH72" s="379"/>
      <c r="AI72" s="379"/>
      <c r="AJ72" s="379"/>
      <c r="AK72" s="379"/>
      <c r="AL72" s="529" t="str">
        <f t="shared" ref="AL72:AL103" si="9">IF($O72="", "", (AD72*$O72))</f>
        <v/>
      </c>
      <c r="AM72" s="529" t="str">
        <f t="shared" ref="AM72:AM103" si="10">IF(O72="", "", (AE72*O72))</f>
        <v/>
      </c>
      <c r="AN72" s="529" t="str">
        <f t="shared" ref="AN72:AN120" si="11">IF($O72="", "", AG72+AL72+AI72)</f>
        <v/>
      </c>
      <c r="AO72" s="529" t="str">
        <f t="shared" ref="AO72:AO120" si="12">IF($O72="", "", AH72+AM72+AJ72)</f>
        <v/>
      </c>
      <c r="AP72" s="505" t="str">
        <f t="shared" si="7"/>
        <v/>
      </c>
      <c r="AQ72" s="505" t="str">
        <f t="shared" si="8"/>
        <v/>
      </c>
      <c r="AR72" s="505" t="str">
        <f t="shared" ref="AR72:AR120" si="13">IF(AH72="", "", AO72/AN72)</f>
        <v/>
      </c>
      <c r="AS72" s="330" t="s">
        <v>758</v>
      </c>
      <c r="AT72" s="330" t="s">
        <v>758</v>
      </c>
    </row>
    <row r="73" spans="1:46" s="304" customFormat="1" ht="42" customHeight="1" x14ac:dyDescent="0.25">
      <c r="A73" s="273" t="s">
        <v>922</v>
      </c>
      <c r="B73" s="320"/>
      <c r="C73" s="330"/>
      <c r="D73" s="375" t="s">
        <v>758</v>
      </c>
      <c r="E73" s="330" t="s">
        <v>758</v>
      </c>
      <c r="F73" s="330" t="s">
        <v>758</v>
      </c>
      <c r="G73" s="330" t="s">
        <v>758</v>
      </c>
      <c r="H73" s="330" t="s">
        <v>758</v>
      </c>
      <c r="I73" s="332" t="s">
        <v>758</v>
      </c>
      <c r="J73" s="332" t="s">
        <v>758</v>
      </c>
      <c r="K73" s="332" t="s">
        <v>758</v>
      </c>
      <c r="L73" s="332" t="s">
        <v>758</v>
      </c>
      <c r="M73" s="330" t="s">
        <v>758</v>
      </c>
      <c r="N73" s="504"/>
      <c r="O73" s="504"/>
      <c r="P73" s="330"/>
      <c r="Q73" s="330" t="s">
        <v>758</v>
      </c>
      <c r="R73" s="330"/>
      <c r="S73" s="330" t="s">
        <v>758</v>
      </c>
      <c r="T73" s="330" t="s">
        <v>758</v>
      </c>
      <c r="U73" s="330" t="s">
        <v>758</v>
      </c>
      <c r="V73" s="330" t="s">
        <v>758</v>
      </c>
      <c r="W73" s="330" t="s">
        <v>758</v>
      </c>
      <c r="X73" s="602"/>
      <c r="Y73" s="330" t="s">
        <v>758</v>
      </c>
      <c r="Z73" s="330" t="s">
        <v>758</v>
      </c>
      <c r="AA73" s="330" t="s">
        <v>758</v>
      </c>
      <c r="AB73" s="330" t="s">
        <v>758</v>
      </c>
      <c r="AC73" s="379"/>
      <c r="AD73" s="528"/>
      <c r="AE73" s="528"/>
      <c r="AF73" s="330"/>
      <c r="AG73" s="379"/>
      <c r="AH73" s="379"/>
      <c r="AI73" s="379"/>
      <c r="AJ73" s="379"/>
      <c r="AK73" s="379"/>
      <c r="AL73" s="529" t="str">
        <f t="shared" si="9"/>
        <v/>
      </c>
      <c r="AM73" s="529" t="str">
        <f t="shared" si="10"/>
        <v/>
      </c>
      <c r="AN73" s="529" t="str">
        <f t="shared" si="11"/>
        <v/>
      </c>
      <c r="AO73" s="529" t="str">
        <f t="shared" si="12"/>
        <v/>
      </c>
      <c r="AP73" s="505" t="str">
        <f t="shared" si="7"/>
        <v/>
      </c>
      <c r="AQ73" s="505" t="str">
        <f t="shared" si="8"/>
        <v/>
      </c>
      <c r="AR73" s="505" t="str">
        <f t="shared" si="13"/>
        <v/>
      </c>
      <c r="AS73" s="330" t="s">
        <v>758</v>
      </c>
      <c r="AT73" s="330" t="s">
        <v>758</v>
      </c>
    </row>
    <row r="74" spans="1:46" s="304" customFormat="1" ht="42" customHeight="1" x14ac:dyDescent="0.25">
      <c r="A74" s="273" t="s">
        <v>923</v>
      </c>
      <c r="B74" s="320"/>
      <c r="C74" s="330"/>
      <c r="D74" s="375" t="s">
        <v>758</v>
      </c>
      <c r="E74" s="330" t="s">
        <v>758</v>
      </c>
      <c r="F74" s="330" t="s">
        <v>758</v>
      </c>
      <c r="G74" s="330" t="s">
        <v>758</v>
      </c>
      <c r="H74" s="330" t="s">
        <v>758</v>
      </c>
      <c r="I74" s="332" t="s">
        <v>758</v>
      </c>
      <c r="J74" s="332" t="s">
        <v>758</v>
      </c>
      <c r="K74" s="332" t="s">
        <v>758</v>
      </c>
      <c r="L74" s="332" t="s">
        <v>758</v>
      </c>
      <c r="M74" s="330" t="s">
        <v>758</v>
      </c>
      <c r="N74" s="504"/>
      <c r="O74" s="504"/>
      <c r="P74" s="330"/>
      <c r="Q74" s="330" t="s">
        <v>758</v>
      </c>
      <c r="R74" s="330"/>
      <c r="S74" s="330" t="s">
        <v>758</v>
      </c>
      <c r="T74" s="330" t="s">
        <v>758</v>
      </c>
      <c r="U74" s="330" t="s">
        <v>758</v>
      </c>
      <c r="V74" s="330" t="s">
        <v>758</v>
      </c>
      <c r="W74" s="330" t="s">
        <v>758</v>
      </c>
      <c r="X74" s="602"/>
      <c r="Y74" s="330" t="s">
        <v>758</v>
      </c>
      <c r="Z74" s="330" t="s">
        <v>758</v>
      </c>
      <c r="AA74" s="330" t="s">
        <v>758</v>
      </c>
      <c r="AB74" s="330" t="s">
        <v>758</v>
      </c>
      <c r="AC74" s="379"/>
      <c r="AD74" s="528"/>
      <c r="AE74" s="528"/>
      <c r="AF74" s="330"/>
      <c r="AG74" s="379"/>
      <c r="AH74" s="379"/>
      <c r="AI74" s="379"/>
      <c r="AJ74" s="379"/>
      <c r="AK74" s="379"/>
      <c r="AL74" s="529" t="str">
        <f t="shared" si="9"/>
        <v/>
      </c>
      <c r="AM74" s="529" t="str">
        <f t="shared" si="10"/>
        <v/>
      </c>
      <c r="AN74" s="529" t="str">
        <f t="shared" si="11"/>
        <v/>
      </c>
      <c r="AO74" s="529" t="str">
        <f t="shared" si="12"/>
        <v/>
      </c>
      <c r="AP74" s="505" t="str">
        <f t="shared" si="7"/>
        <v/>
      </c>
      <c r="AQ74" s="505" t="str">
        <f t="shared" si="8"/>
        <v/>
      </c>
      <c r="AR74" s="505" t="str">
        <f t="shared" si="13"/>
        <v/>
      </c>
      <c r="AS74" s="330" t="s">
        <v>758</v>
      </c>
      <c r="AT74" s="330" t="s">
        <v>758</v>
      </c>
    </row>
    <row r="75" spans="1:46" s="304" customFormat="1" ht="42" customHeight="1" x14ac:dyDescent="0.25">
      <c r="A75" s="273" t="s">
        <v>924</v>
      </c>
      <c r="B75" s="320"/>
      <c r="C75" s="330"/>
      <c r="D75" s="375" t="s">
        <v>758</v>
      </c>
      <c r="E75" s="330" t="s">
        <v>758</v>
      </c>
      <c r="F75" s="330" t="s">
        <v>758</v>
      </c>
      <c r="G75" s="330" t="s">
        <v>758</v>
      </c>
      <c r="H75" s="330" t="s">
        <v>758</v>
      </c>
      <c r="I75" s="332" t="s">
        <v>758</v>
      </c>
      <c r="J75" s="332" t="s">
        <v>758</v>
      </c>
      <c r="K75" s="332" t="s">
        <v>758</v>
      </c>
      <c r="L75" s="332" t="s">
        <v>758</v>
      </c>
      <c r="M75" s="330" t="s">
        <v>758</v>
      </c>
      <c r="N75" s="504" t="s">
        <v>758</v>
      </c>
      <c r="O75" s="504"/>
      <c r="P75" s="330"/>
      <c r="Q75" s="330" t="s">
        <v>758</v>
      </c>
      <c r="R75" s="330"/>
      <c r="S75" s="330" t="s">
        <v>758</v>
      </c>
      <c r="T75" s="330" t="s">
        <v>758</v>
      </c>
      <c r="U75" s="330" t="s">
        <v>758</v>
      </c>
      <c r="V75" s="330" t="s">
        <v>758</v>
      </c>
      <c r="W75" s="330" t="s">
        <v>758</v>
      </c>
      <c r="X75" s="602"/>
      <c r="Y75" s="330" t="s">
        <v>758</v>
      </c>
      <c r="Z75" s="330" t="s">
        <v>758</v>
      </c>
      <c r="AA75" s="330" t="s">
        <v>758</v>
      </c>
      <c r="AB75" s="330" t="s">
        <v>758</v>
      </c>
      <c r="AC75" s="379"/>
      <c r="AD75" s="528"/>
      <c r="AE75" s="528"/>
      <c r="AF75" s="330" t="s">
        <v>758</v>
      </c>
      <c r="AG75" s="379"/>
      <c r="AH75" s="379"/>
      <c r="AI75" s="379"/>
      <c r="AJ75" s="379"/>
      <c r="AK75" s="379"/>
      <c r="AL75" s="529" t="str">
        <f t="shared" si="9"/>
        <v/>
      </c>
      <c r="AM75" s="529" t="str">
        <f t="shared" si="10"/>
        <v/>
      </c>
      <c r="AN75" s="529" t="str">
        <f t="shared" si="11"/>
        <v/>
      </c>
      <c r="AO75" s="529" t="str">
        <f t="shared" si="12"/>
        <v/>
      </c>
      <c r="AP75" s="505" t="str">
        <f t="shared" si="7"/>
        <v/>
      </c>
      <c r="AQ75" s="505" t="str">
        <f t="shared" si="8"/>
        <v/>
      </c>
      <c r="AR75" s="505" t="str">
        <f t="shared" si="13"/>
        <v/>
      </c>
      <c r="AS75" s="330" t="s">
        <v>758</v>
      </c>
      <c r="AT75" s="330" t="s">
        <v>758</v>
      </c>
    </row>
    <row r="76" spans="1:46" s="304" customFormat="1" ht="42" customHeight="1" x14ac:dyDescent="0.25">
      <c r="A76" s="273" t="s">
        <v>925</v>
      </c>
      <c r="B76" s="320"/>
      <c r="C76" s="330"/>
      <c r="D76" s="375" t="s">
        <v>758</v>
      </c>
      <c r="E76" s="330" t="s">
        <v>758</v>
      </c>
      <c r="F76" s="330" t="s">
        <v>758</v>
      </c>
      <c r="G76" s="330" t="s">
        <v>758</v>
      </c>
      <c r="H76" s="330" t="s">
        <v>758</v>
      </c>
      <c r="I76" s="332" t="s">
        <v>758</v>
      </c>
      <c r="J76" s="332" t="s">
        <v>758</v>
      </c>
      <c r="K76" s="332" t="s">
        <v>758</v>
      </c>
      <c r="L76" s="332" t="s">
        <v>758</v>
      </c>
      <c r="M76" s="330" t="s">
        <v>758</v>
      </c>
      <c r="N76" s="504" t="s">
        <v>758</v>
      </c>
      <c r="O76" s="504"/>
      <c r="P76" s="330"/>
      <c r="Q76" s="330" t="s">
        <v>758</v>
      </c>
      <c r="R76" s="330"/>
      <c r="S76" s="330" t="s">
        <v>758</v>
      </c>
      <c r="T76" s="330" t="s">
        <v>758</v>
      </c>
      <c r="U76" s="330" t="s">
        <v>758</v>
      </c>
      <c r="V76" s="330" t="s">
        <v>758</v>
      </c>
      <c r="W76" s="330" t="s">
        <v>758</v>
      </c>
      <c r="X76" s="602"/>
      <c r="Y76" s="330" t="s">
        <v>758</v>
      </c>
      <c r="Z76" s="330" t="s">
        <v>758</v>
      </c>
      <c r="AA76" s="330" t="s">
        <v>758</v>
      </c>
      <c r="AB76" s="330" t="s">
        <v>758</v>
      </c>
      <c r="AC76" s="379"/>
      <c r="AD76" s="528"/>
      <c r="AE76" s="528"/>
      <c r="AF76" s="330" t="s">
        <v>758</v>
      </c>
      <c r="AG76" s="379"/>
      <c r="AH76" s="379"/>
      <c r="AI76" s="379"/>
      <c r="AJ76" s="379"/>
      <c r="AK76" s="379"/>
      <c r="AL76" s="529" t="str">
        <f t="shared" si="9"/>
        <v/>
      </c>
      <c r="AM76" s="529" t="str">
        <f t="shared" si="10"/>
        <v/>
      </c>
      <c r="AN76" s="529" t="str">
        <f t="shared" si="11"/>
        <v/>
      </c>
      <c r="AO76" s="529" t="str">
        <f t="shared" si="12"/>
        <v/>
      </c>
      <c r="AP76" s="505" t="str">
        <f t="shared" si="7"/>
        <v/>
      </c>
      <c r="AQ76" s="505" t="str">
        <f t="shared" si="8"/>
        <v/>
      </c>
      <c r="AR76" s="505" t="str">
        <f t="shared" si="13"/>
        <v/>
      </c>
      <c r="AS76" s="330" t="s">
        <v>758</v>
      </c>
      <c r="AT76" s="330" t="s">
        <v>758</v>
      </c>
    </row>
    <row r="77" spans="1:46" s="304" customFormat="1" ht="42" customHeight="1" x14ac:dyDescent="0.25">
      <c r="A77" s="273" t="s">
        <v>926</v>
      </c>
      <c r="B77" s="320"/>
      <c r="C77" s="330"/>
      <c r="D77" s="375" t="s">
        <v>758</v>
      </c>
      <c r="E77" s="330" t="s">
        <v>758</v>
      </c>
      <c r="F77" s="330" t="s">
        <v>758</v>
      </c>
      <c r="G77" s="330" t="s">
        <v>758</v>
      </c>
      <c r="H77" s="330" t="s">
        <v>758</v>
      </c>
      <c r="I77" s="332" t="s">
        <v>758</v>
      </c>
      <c r="J77" s="332" t="s">
        <v>758</v>
      </c>
      <c r="K77" s="332" t="s">
        <v>758</v>
      </c>
      <c r="L77" s="332" t="s">
        <v>758</v>
      </c>
      <c r="M77" s="330" t="s">
        <v>758</v>
      </c>
      <c r="N77" s="504" t="s">
        <v>758</v>
      </c>
      <c r="O77" s="504"/>
      <c r="P77" s="330"/>
      <c r="Q77" s="330" t="s">
        <v>758</v>
      </c>
      <c r="R77" s="330"/>
      <c r="S77" s="330" t="s">
        <v>758</v>
      </c>
      <c r="T77" s="330" t="s">
        <v>758</v>
      </c>
      <c r="U77" s="330" t="s">
        <v>758</v>
      </c>
      <c r="V77" s="330" t="s">
        <v>758</v>
      </c>
      <c r="W77" s="330" t="s">
        <v>758</v>
      </c>
      <c r="X77" s="602"/>
      <c r="Y77" s="330" t="s">
        <v>758</v>
      </c>
      <c r="Z77" s="330" t="s">
        <v>758</v>
      </c>
      <c r="AA77" s="330" t="s">
        <v>758</v>
      </c>
      <c r="AB77" s="330" t="s">
        <v>758</v>
      </c>
      <c r="AC77" s="379"/>
      <c r="AD77" s="528"/>
      <c r="AE77" s="528"/>
      <c r="AF77" s="330" t="s">
        <v>758</v>
      </c>
      <c r="AG77" s="379"/>
      <c r="AH77" s="379"/>
      <c r="AI77" s="379"/>
      <c r="AJ77" s="379"/>
      <c r="AK77" s="379"/>
      <c r="AL77" s="529" t="str">
        <f t="shared" si="9"/>
        <v/>
      </c>
      <c r="AM77" s="529" t="str">
        <f t="shared" si="10"/>
        <v/>
      </c>
      <c r="AN77" s="529" t="str">
        <f t="shared" si="11"/>
        <v/>
      </c>
      <c r="AO77" s="529" t="str">
        <f t="shared" si="12"/>
        <v/>
      </c>
      <c r="AP77" s="505" t="str">
        <f t="shared" si="7"/>
        <v/>
      </c>
      <c r="AQ77" s="505" t="str">
        <f t="shared" si="8"/>
        <v/>
      </c>
      <c r="AR77" s="505" t="str">
        <f t="shared" si="13"/>
        <v/>
      </c>
      <c r="AS77" s="330" t="s">
        <v>758</v>
      </c>
      <c r="AT77" s="330" t="s">
        <v>758</v>
      </c>
    </row>
    <row r="78" spans="1:46" s="304" customFormat="1" ht="42" customHeight="1" x14ac:dyDescent="0.25">
      <c r="A78" s="273" t="s">
        <v>927</v>
      </c>
      <c r="B78" s="320"/>
      <c r="C78" s="330"/>
      <c r="D78" s="375" t="s">
        <v>758</v>
      </c>
      <c r="E78" s="330" t="s">
        <v>758</v>
      </c>
      <c r="F78" s="330" t="s">
        <v>758</v>
      </c>
      <c r="G78" s="330" t="s">
        <v>758</v>
      </c>
      <c r="H78" s="330" t="s">
        <v>758</v>
      </c>
      <c r="I78" s="332" t="s">
        <v>758</v>
      </c>
      <c r="J78" s="332" t="s">
        <v>758</v>
      </c>
      <c r="K78" s="332" t="s">
        <v>758</v>
      </c>
      <c r="L78" s="332" t="s">
        <v>758</v>
      </c>
      <c r="M78" s="330" t="s">
        <v>758</v>
      </c>
      <c r="N78" s="504" t="s">
        <v>758</v>
      </c>
      <c r="O78" s="504"/>
      <c r="P78" s="330"/>
      <c r="Q78" s="330" t="s">
        <v>758</v>
      </c>
      <c r="R78" s="330"/>
      <c r="S78" s="330" t="s">
        <v>758</v>
      </c>
      <c r="T78" s="330" t="s">
        <v>758</v>
      </c>
      <c r="U78" s="330" t="s">
        <v>758</v>
      </c>
      <c r="V78" s="330" t="s">
        <v>758</v>
      </c>
      <c r="W78" s="330" t="s">
        <v>758</v>
      </c>
      <c r="X78" s="602"/>
      <c r="Y78" s="330" t="s">
        <v>758</v>
      </c>
      <c r="Z78" s="330" t="s">
        <v>758</v>
      </c>
      <c r="AA78" s="330" t="s">
        <v>758</v>
      </c>
      <c r="AB78" s="330" t="s">
        <v>758</v>
      </c>
      <c r="AC78" s="379"/>
      <c r="AD78" s="528"/>
      <c r="AE78" s="528"/>
      <c r="AF78" s="330" t="s">
        <v>758</v>
      </c>
      <c r="AG78" s="379"/>
      <c r="AH78" s="379"/>
      <c r="AI78" s="379"/>
      <c r="AJ78" s="379"/>
      <c r="AK78" s="379"/>
      <c r="AL78" s="529" t="str">
        <f t="shared" si="9"/>
        <v/>
      </c>
      <c r="AM78" s="529" t="str">
        <f t="shared" si="10"/>
        <v/>
      </c>
      <c r="AN78" s="529" t="str">
        <f t="shared" si="11"/>
        <v/>
      </c>
      <c r="AO78" s="529" t="str">
        <f t="shared" si="12"/>
        <v/>
      </c>
      <c r="AP78" s="505" t="str">
        <f t="shared" si="7"/>
        <v/>
      </c>
      <c r="AQ78" s="505" t="str">
        <f t="shared" si="8"/>
        <v/>
      </c>
      <c r="AR78" s="505" t="str">
        <f t="shared" si="13"/>
        <v/>
      </c>
      <c r="AS78" s="330" t="s">
        <v>758</v>
      </c>
      <c r="AT78" s="330" t="s">
        <v>758</v>
      </c>
    </row>
    <row r="79" spans="1:46" s="304" customFormat="1" ht="42" customHeight="1" x14ac:dyDescent="0.25">
      <c r="A79" s="273" t="s">
        <v>928</v>
      </c>
      <c r="B79" s="320"/>
      <c r="C79" s="330"/>
      <c r="D79" s="375" t="s">
        <v>758</v>
      </c>
      <c r="E79" s="330" t="s">
        <v>758</v>
      </c>
      <c r="F79" s="330" t="s">
        <v>758</v>
      </c>
      <c r="G79" s="330" t="s">
        <v>758</v>
      </c>
      <c r="H79" s="330" t="s">
        <v>758</v>
      </c>
      <c r="I79" s="332" t="s">
        <v>758</v>
      </c>
      <c r="J79" s="332" t="s">
        <v>758</v>
      </c>
      <c r="K79" s="332" t="s">
        <v>758</v>
      </c>
      <c r="L79" s="332" t="s">
        <v>758</v>
      </c>
      <c r="M79" s="330" t="s">
        <v>758</v>
      </c>
      <c r="N79" s="504" t="s">
        <v>758</v>
      </c>
      <c r="O79" s="504"/>
      <c r="P79" s="330"/>
      <c r="Q79" s="330" t="s">
        <v>758</v>
      </c>
      <c r="R79" s="330"/>
      <c r="S79" s="330" t="s">
        <v>758</v>
      </c>
      <c r="T79" s="330" t="s">
        <v>758</v>
      </c>
      <c r="U79" s="330" t="s">
        <v>758</v>
      </c>
      <c r="V79" s="330" t="s">
        <v>758</v>
      </c>
      <c r="W79" s="330" t="s">
        <v>758</v>
      </c>
      <c r="X79" s="602"/>
      <c r="Y79" s="330" t="s">
        <v>758</v>
      </c>
      <c r="Z79" s="330" t="s">
        <v>758</v>
      </c>
      <c r="AA79" s="330" t="s">
        <v>758</v>
      </c>
      <c r="AB79" s="330" t="s">
        <v>758</v>
      </c>
      <c r="AC79" s="379"/>
      <c r="AD79" s="528"/>
      <c r="AE79" s="528"/>
      <c r="AF79" s="330" t="s">
        <v>758</v>
      </c>
      <c r="AG79" s="379"/>
      <c r="AH79" s="379"/>
      <c r="AI79" s="379"/>
      <c r="AJ79" s="379"/>
      <c r="AK79" s="379"/>
      <c r="AL79" s="529" t="str">
        <f t="shared" si="9"/>
        <v/>
      </c>
      <c r="AM79" s="529" t="str">
        <f t="shared" si="10"/>
        <v/>
      </c>
      <c r="AN79" s="529" t="str">
        <f t="shared" si="11"/>
        <v/>
      </c>
      <c r="AO79" s="529" t="str">
        <f t="shared" si="12"/>
        <v/>
      </c>
      <c r="AP79" s="505" t="str">
        <f t="shared" si="7"/>
        <v/>
      </c>
      <c r="AQ79" s="505" t="str">
        <f t="shared" si="8"/>
        <v/>
      </c>
      <c r="AR79" s="505" t="str">
        <f t="shared" si="13"/>
        <v/>
      </c>
      <c r="AS79" s="330" t="s">
        <v>758</v>
      </c>
      <c r="AT79" s="330" t="s">
        <v>758</v>
      </c>
    </row>
    <row r="80" spans="1:46" s="304" customFormat="1" ht="42" customHeight="1" x14ac:dyDescent="0.25">
      <c r="A80" s="273" t="s">
        <v>929</v>
      </c>
      <c r="B80" s="320"/>
      <c r="C80" s="330"/>
      <c r="D80" s="375" t="s">
        <v>758</v>
      </c>
      <c r="E80" s="330" t="s">
        <v>758</v>
      </c>
      <c r="F80" s="330" t="s">
        <v>758</v>
      </c>
      <c r="G80" s="330" t="s">
        <v>758</v>
      </c>
      <c r="H80" s="330" t="s">
        <v>758</v>
      </c>
      <c r="I80" s="332" t="s">
        <v>758</v>
      </c>
      <c r="J80" s="332" t="s">
        <v>758</v>
      </c>
      <c r="K80" s="332" t="s">
        <v>758</v>
      </c>
      <c r="L80" s="332" t="s">
        <v>758</v>
      </c>
      <c r="M80" s="330" t="s">
        <v>758</v>
      </c>
      <c r="N80" s="504" t="s">
        <v>758</v>
      </c>
      <c r="O80" s="504"/>
      <c r="P80" s="330"/>
      <c r="Q80" s="330" t="s">
        <v>758</v>
      </c>
      <c r="R80" s="330"/>
      <c r="S80" s="330" t="s">
        <v>758</v>
      </c>
      <c r="T80" s="330" t="s">
        <v>758</v>
      </c>
      <c r="U80" s="330" t="s">
        <v>758</v>
      </c>
      <c r="V80" s="330" t="s">
        <v>758</v>
      </c>
      <c r="W80" s="330" t="s">
        <v>758</v>
      </c>
      <c r="X80" s="602"/>
      <c r="Y80" s="330" t="s">
        <v>758</v>
      </c>
      <c r="Z80" s="330" t="s">
        <v>758</v>
      </c>
      <c r="AA80" s="330" t="s">
        <v>758</v>
      </c>
      <c r="AB80" s="330" t="s">
        <v>758</v>
      </c>
      <c r="AC80" s="379"/>
      <c r="AD80" s="528"/>
      <c r="AE80" s="528"/>
      <c r="AF80" s="330" t="s">
        <v>758</v>
      </c>
      <c r="AG80" s="379"/>
      <c r="AH80" s="379"/>
      <c r="AI80" s="379"/>
      <c r="AJ80" s="379"/>
      <c r="AK80" s="379"/>
      <c r="AL80" s="529" t="str">
        <f t="shared" si="9"/>
        <v/>
      </c>
      <c r="AM80" s="529" t="str">
        <f t="shared" si="10"/>
        <v/>
      </c>
      <c r="AN80" s="529" t="str">
        <f t="shared" si="11"/>
        <v/>
      </c>
      <c r="AO80" s="529" t="str">
        <f t="shared" si="12"/>
        <v/>
      </c>
      <c r="AP80" s="505" t="str">
        <f t="shared" si="7"/>
        <v/>
      </c>
      <c r="AQ80" s="505" t="str">
        <f t="shared" si="8"/>
        <v/>
      </c>
      <c r="AR80" s="505" t="str">
        <f t="shared" si="13"/>
        <v/>
      </c>
      <c r="AS80" s="330" t="s">
        <v>758</v>
      </c>
      <c r="AT80" s="330" t="s">
        <v>758</v>
      </c>
    </row>
    <row r="81" spans="1:46" s="304" customFormat="1" ht="42" hidden="1" customHeight="1" x14ac:dyDescent="0.25">
      <c r="A81" s="273" t="s">
        <v>930</v>
      </c>
      <c r="B81" s="320"/>
      <c r="C81" s="330"/>
      <c r="D81" s="375" t="s">
        <v>758</v>
      </c>
      <c r="E81" s="330" t="s">
        <v>758</v>
      </c>
      <c r="F81" s="330" t="s">
        <v>758</v>
      </c>
      <c r="G81" s="330" t="s">
        <v>758</v>
      </c>
      <c r="H81" s="330" t="s">
        <v>758</v>
      </c>
      <c r="I81" s="332" t="s">
        <v>758</v>
      </c>
      <c r="J81" s="332" t="s">
        <v>758</v>
      </c>
      <c r="K81" s="332" t="s">
        <v>758</v>
      </c>
      <c r="L81" s="332" t="s">
        <v>758</v>
      </c>
      <c r="M81" s="330" t="s">
        <v>758</v>
      </c>
      <c r="N81" s="504" t="s">
        <v>758</v>
      </c>
      <c r="O81" s="504"/>
      <c r="P81" s="330"/>
      <c r="Q81" s="330" t="s">
        <v>758</v>
      </c>
      <c r="R81" s="330"/>
      <c r="S81" s="330" t="s">
        <v>758</v>
      </c>
      <c r="T81" s="330" t="s">
        <v>758</v>
      </c>
      <c r="U81" s="330" t="s">
        <v>758</v>
      </c>
      <c r="V81" s="330" t="s">
        <v>758</v>
      </c>
      <c r="W81" s="330" t="s">
        <v>758</v>
      </c>
      <c r="X81" s="602"/>
      <c r="Y81" s="330" t="s">
        <v>758</v>
      </c>
      <c r="Z81" s="330" t="s">
        <v>758</v>
      </c>
      <c r="AA81" s="330" t="s">
        <v>758</v>
      </c>
      <c r="AB81" s="330" t="s">
        <v>758</v>
      </c>
      <c r="AC81" s="379"/>
      <c r="AD81" s="528"/>
      <c r="AE81" s="528"/>
      <c r="AF81" s="330" t="s">
        <v>758</v>
      </c>
      <c r="AG81" s="379"/>
      <c r="AH81" s="379"/>
      <c r="AI81" s="379"/>
      <c r="AJ81" s="379"/>
      <c r="AK81" s="379"/>
      <c r="AL81" s="529" t="str">
        <f t="shared" si="9"/>
        <v/>
      </c>
      <c r="AM81" s="529" t="str">
        <f t="shared" si="10"/>
        <v/>
      </c>
      <c r="AN81" s="529" t="str">
        <f t="shared" si="11"/>
        <v/>
      </c>
      <c r="AO81" s="529" t="str">
        <f t="shared" si="12"/>
        <v/>
      </c>
      <c r="AP81" s="505" t="str">
        <f t="shared" si="7"/>
        <v/>
      </c>
      <c r="AQ81" s="505" t="str">
        <f t="shared" si="8"/>
        <v/>
      </c>
      <c r="AR81" s="505" t="str">
        <f t="shared" si="13"/>
        <v/>
      </c>
      <c r="AS81" s="330" t="s">
        <v>758</v>
      </c>
      <c r="AT81" s="330" t="s">
        <v>758</v>
      </c>
    </row>
    <row r="82" spans="1:46" s="304" customFormat="1" ht="42" hidden="1" customHeight="1" x14ac:dyDescent="0.25">
      <c r="A82" s="273" t="s">
        <v>931</v>
      </c>
      <c r="B82" s="320"/>
      <c r="C82" s="330"/>
      <c r="D82" s="375" t="s">
        <v>758</v>
      </c>
      <c r="E82" s="330" t="s">
        <v>758</v>
      </c>
      <c r="F82" s="330" t="s">
        <v>758</v>
      </c>
      <c r="G82" s="330" t="s">
        <v>758</v>
      </c>
      <c r="H82" s="330" t="s">
        <v>758</v>
      </c>
      <c r="I82" s="332" t="s">
        <v>758</v>
      </c>
      <c r="J82" s="332" t="s">
        <v>758</v>
      </c>
      <c r="K82" s="332" t="s">
        <v>758</v>
      </c>
      <c r="L82" s="332" t="s">
        <v>758</v>
      </c>
      <c r="M82" s="330" t="s">
        <v>758</v>
      </c>
      <c r="N82" s="504" t="s">
        <v>758</v>
      </c>
      <c r="O82" s="504"/>
      <c r="P82" s="330"/>
      <c r="Q82" s="330" t="s">
        <v>758</v>
      </c>
      <c r="R82" s="330"/>
      <c r="S82" s="330" t="s">
        <v>758</v>
      </c>
      <c r="T82" s="330" t="s">
        <v>758</v>
      </c>
      <c r="U82" s="330" t="s">
        <v>758</v>
      </c>
      <c r="V82" s="330" t="s">
        <v>758</v>
      </c>
      <c r="W82" s="330" t="s">
        <v>758</v>
      </c>
      <c r="X82" s="602"/>
      <c r="Y82" s="330" t="s">
        <v>758</v>
      </c>
      <c r="Z82" s="330" t="s">
        <v>758</v>
      </c>
      <c r="AA82" s="330" t="s">
        <v>758</v>
      </c>
      <c r="AB82" s="330" t="s">
        <v>758</v>
      </c>
      <c r="AC82" s="379"/>
      <c r="AD82" s="528"/>
      <c r="AE82" s="528"/>
      <c r="AF82" s="330" t="s">
        <v>758</v>
      </c>
      <c r="AG82" s="379"/>
      <c r="AH82" s="379"/>
      <c r="AI82" s="379"/>
      <c r="AJ82" s="379"/>
      <c r="AK82" s="379"/>
      <c r="AL82" s="529" t="str">
        <f t="shared" si="9"/>
        <v/>
      </c>
      <c r="AM82" s="529" t="str">
        <f t="shared" si="10"/>
        <v/>
      </c>
      <c r="AN82" s="529" t="str">
        <f t="shared" si="11"/>
        <v/>
      </c>
      <c r="AO82" s="529" t="str">
        <f t="shared" si="12"/>
        <v/>
      </c>
      <c r="AP82" s="505" t="str">
        <f t="shared" si="7"/>
        <v/>
      </c>
      <c r="AQ82" s="505" t="str">
        <f t="shared" si="8"/>
        <v/>
      </c>
      <c r="AR82" s="505" t="str">
        <f t="shared" si="13"/>
        <v/>
      </c>
      <c r="AS82" s="330" t="s">
        <v>758</v>
      </c>
      <c r="AT82" s="330" t="s">
        <v>758</v>
      </c>
    </row>
    <row r="83" spans="1:46" s="304" customFormat="1" ht="42" hidden="1" customHeight="1" x14ac:dyDescent="0.25">
      <c r="A83" s="273" t="s">
        <v>932</v>
      </c>
      <c r="B83" s="320"/>
      <c r="C83" s="330"/>
      <c r="D83" s="375" t="s">
        <v>758</v>
      </c>
      <c r="E83" s="330" t="s">
        <v>758</v>
      </c>
      <c r="F83" s="330" t="s">
        <v>758</v>
      </c>
      <c r="G83" s="330" t="s">
        <v>758</v>
      </c>
      <c r="H83" s="330" t="s">
        <v>758</v>
      </c>
      <c r="I83" s="332" t="s">
        <v>758</v>
      </c>
      <c r="J83" s="332" t="s">
        <v>758</v>
      </c>
      <c r="K83" s="332" t="s">
        <v>758</v>
      </c>
      <c r="L83" s="332" t="s">
        <v>758</v>
      </c>
      <c r="M83" s="330" t="s">
        <v>758</v>
      </c>
      <c r="N83" s="504" t="s">
        <v>758</v>
      </c>
      <c r="O83" s="504"/>
      <c r="P83" s="330"/>
      <c r="Q83" s="330" t="s">
        <v>758</v>
      </c>
      <c r="R83" s="330"/>
      <c r="S83" s="330" t="s">
        <v>758</v>
      </c>
      <c r="T83" s="330" t="s">
        <v>758</v>
      </c>
      <c r="U83" s="330" t="s">
        <v>758</v>
      </c>
      <c r="V83" s="330" t="s">
        <v>758</v>
      </c>
      <c r="W83" s="330" t="s">
        <v>758</v>
      </c>
      <c r="X83" s="602"/>
      <c r="Y83" s="330" t="s">
        <v>758</v>
      </c>
      <c r="Z83" s="330" t="s">
        <v>758</v>
      </c>
      <c r="AA83" s="330" t="s">
        <v>758</v>
      </c>
      <c r="AB83" s="330" t="s">
        <v>758</v>
      </c>
      <c r="AC83" s="379"/>
      <c r="AD83" s="528"/>
      <c r="AE83" s="528"/>
      <c r="AF83" s="330" t="s">
        <v>758</v>
      </c>
      <c r="AG83" s="379"/>
      <c r="AH83" s="379"/>
      <c r="AI83" s="379"/>
      <c r="AJ83" s="379"/>
      <c r="AK83" s="379"/>
      <c r="AL83" s="529" t="str">
        <f t="shared" si="9"/>
        <v/>
      </c>
      <c r="AM83" s="529" t="str">
        <f t="shared" si="10"/>
        <v/>
      </c>
      <c r="AN83" s="529" t="str">
        <f t="shared" si="11"/>
        <v/>
      </c>
      <c r="AO83" s="529" t="str">
        <f t="shared" si="12"/>
        <v/>
      </c>
      <c r="AP83" s="505" t="str">
        <f t="shared" si="7"/>
        <v/>
      </c>
      <c r="AQ83" s="505" t="str">
        <f t="shared" si="8"/>
        <v/>
      </c>
      <c r="AR83" s="505" t="str">
        <f t="shared" si="13"/>
        <v/>
      </c>
      <c r="AS83" s="330" t="s">
        <v>758</v>
      </c>
      <c r="AT83" s="330" t="s">
        <v>758</v>
      </c>
    </row>
    <row r="84" spans="1:46" s="304" customFormat="1" ht="42" hidden="1" customHeight="1" x14ac:dyDescent="0.25">
      <c r="A84" s="273" t="s">
        <v>933</v>
      </c>
      <c r="B84" s="320"/>
      <c r="C84" s="330"/>
      <c r="D84" s="375" t="s">
        <v>758</v>
      </c>
      <c r="E84" s="330" t="s">
        <v>758</v>
      </c>
      <c r="F84" s="330" t="s">
        <v>758</v>
      </c>
      <c r="G84" s="330" t="s">
        <v>758</v>
      </c>
      <c r="H84" s="330" t="s">
        <v>758</v>
      </c>
      <c r="I84" s="332" t="s">
        <v>758</v>
      </c>
      <c r="J84" s="332" t="s">
        <v>758</v>
      </c>
      <c r="K84" s="332" t="s">
        <v>758</v>
      </c>
      <c r="L84" s="332" t="s">
        <v>758</v>
      </c>
      <c r="M84" s="330" t="s">
        <v>758</v>
      </c>
      <c r="N84" s="504" t="s">
        <v>758</v>
      </c>
      <c r="O84" s="504"/>
      <c r="P84" s="330"/>
      <c r="Q84" s="330" t="s">
        <v>758</v>
      </c>
      <c r="R84" s="330"/>
      <c r="S84" s="330" t="s">
        <v>758</v>
      </c>
      <c r="T84" s="330" t="s">
        <v>758</v>
      </c>
      <c r="U84" s="330" t="s">
        <v>758</v>
      </c>
      <c r="V84" s="330" t="s">
        <v>758</v>
      </c>
      <c r="W84" s="330" t="s">
        <v>758</v>
      </c>
      <c r="X84" s="602"/>
      <c r="Y84" s="330" t="s">
        <v>758</v>
      </c>
      <c r="Z84" s="330" t="s">
        <v>758</v>
      </c>
      <c r="AA84" s="330" t="s">
        <v>758</v>
      </c>
      <c r="AB84" s="330" t="s">
        <v>758</v>
      </c>
      <c r="AC84" s="379"/>
      <c r="AD84" s="528"/>
      <c r="AE84" s="528"/>
      <c r="AF84" s="330" t="s">
        <v>758</v>
      </c>
      <c r="AG84" s="379"/>
      <c r="AH84" s="379"/>
      <c r="AI84" s="379"/>
      <c r="AJ84" s="379"/>
      <c r="AK84" s="379"/>
      <c r="AL84" s="529" t="str">
        <f t="shared" si="9"/>
        <v/>
      </c>
      <c r="AM84" s="529" t="str">
        <f t="shared" si="10"/>
        <v/>
      </c>
      <c r="AN84" s="529" t="str">
        <f t="shared" si="11"/>
        <v/>
      </c>
      <c r="AO84" s="529" t="str">
        <f t="shared" si="12"/>
        <v/>
      </c>
      <c r="AP84" s="505" t="str">
        <f t="shared" si="7"/>
        <v/>
      </c>
      <c r="AQ84" s="505" t="str">
        <f t="shared" si="8"/>
        <v/>
      </c>
      <c r="AR84" s="505" t="str">
        <f t="shared" si="13"/>
        <v/>
      </c>
      <c r="AS84" s="330" t="s">
        <v>758</v>
      </c>
      <c r="AT84" s="330" t="s">
        <v>758</v>
      </c>
    </row>
    <row r="85" spans="1:46" s="304" customFormat="1" ht="42" hidden="1" customHeight="1" x14ac:dyDescent="0.25">
      <c r="A85" s="273" t="s">
        <v>934</v>
      </c>
      <c r="B85" s="320"/>
      <c r="C85" s="330"/>
      <c r="D85" s="375" t="s">
        <v>758</v>
      </c>
      <c r="E85" s="330" t="s">
        <v>758</v>
      </c>
      <c r="F85" s="330" t="s">
        <v>758</v>
      </c>
      <c r="G85" s="330" t="s">
        <v>758</v>
      </c>
      <c r="H85" s="330" t="s">
        <v>758</v>
      </c>
      <c r="I85" s="332" t="s">
        <v>758</v>
      </c>
      <c r="J85" s="332" t="s">
        <v>758</v>
      </c>
      <c r="K85" s="332" t="s">
        <v>758</v>
      </c>
      <c r="L85" s="332" t="s">
        <v>758</v>
      </c>
      <c r="M85" s="330" t="s">
        <v>758</v>
      </c>
      <c r="N85" s="504" t="s">
        <v>758</v>
      </c>
      <c r="O85" s="504"/>
      <c r="P85" s="330"/>
      <c r="Q85" s="330" t="s">
        <v>758</v>
      </c>
      <c r="R85" s="330"/>
      <c r="S85" s="330" t="s">
        <v>758</v>
      </c>
      <c r="T85" s="330" t="s">
        <v>758</v>
      </c>
      <c r="U85" s="330" t="s">
        <v>758</v>
      </c>
      <c r="V85" s="330" t="s">
        <v>758</v>
      </c>
      <c r="W85" s="330" t="s">
        <v>758</v>
      </c>
      <c r="X85" s="602"/>
      <c r="Y85" s="330" t="s">
        <v>758</v>
      </c>
      <c r="Z85" s="330" t="s">
        <v>758</v>
      </c>
      <c r="AA85" s="330" t="s">
        <v>758</v>
      </c>
      <c r="AB85" s="330" t="s">
        <v>758</v>
      </c>
      <c r="AC85" s="379"/>
      <c r="AD85" s="528"/>
      <c r="AE85" s="528"/>
      <c r="AF85" s="330" t="s">
        <v>758</v>
      </c>
      <c r="AG85" s="379"/>
      <c r="AH85" s="379"/>
      <c r="AI85" s="379"/>
      <c r="AJ85" s="379"/>
      <c r="AK85" s="379"/>
      <c r="AL85" s="529" t="str">
        <f t="shared" si="9"/>
        <v/>
      </c>
      <c r="AM85" s="529" t="str">
        <f t="shared" si="10"/>
        <v/>
      </c>
      <c r="AN85" s="529" t="str">
        <f t="shared" si="11"/>
        <v/>
      </c>
      <c r="AO85" s="529" t="str">
        <f t="shared" si="12"/>
        <v/>
      </c>
      <c r="AP85" s="505" t="str">
        <f t="shared" si="7"/>
        <v/>
      </c>
      <c r="AQ85" s="505" t="str">
        <f t="shared" si="8"/>
        <v/>
      </c>
      <c r="AR85" s="505" t="str">
        <f t="shared" si="13"/>
        <v/>
      </c>
      <c r="AS85" s="330" t="s">
        <v>758</v>
      </c>
      <c r="AT85" s="330" t="s">
        <v>758</v>
      </c>
    </row>
    <row r="86" spans="1:46" s="304" customFormat="1" ht="42" hidden="1" customHeight="1" x14ac:dyDescent="0.25">
      <c r="A86" s="273" t="s">
        <v>935</v>
      </c>
      <c r="B86" s="320"/>
      <c r="C86" s="330"/>
      <c r="D86" s="375" t="s">
        <v>758</v>
      </c>
      <c r="E86" s="330" t="s">
        <v>758</v>
      </c>
      <c r="F86" s="330" t="s">
        <v>758</v>
      </c>
      <c r="G86" s="330" t="s">
        <v>758</v>
      </c>
      <c r="H86" s="330" t="s">
        <v>758</v>
      </c>
      <c r="I86" s="332" t="s">
        <v>758</v>
      </c>
      <c r="J86" s="332" t="s">
        <v>758</v>
      </c>
      <c r="K86" s="332" t="s">
        <v>758</v>
      </c>
      <c r="L86" s="332" t="s">
        <v>758</v>
      </c>
      <c r="M86" s="330" t="s">
        <v>758</v>
      </c>
      <c r="N86" s="504" t="s">
        <v>758</v>
      </c>
      <c r="O86" s="504"/>
      <c r="P86" s="330"/>
      <c r="Q86" s="330" t="s">
        <v>758</v>
      </c>
      <c r="R86" s="330"/>
      <c r="S86" s="330" t="s">
        <v>758</v>
      </c>
      <c r="T86" s="330" t="s">
        <v>758</v>
      </c>
      <c r="U86" s="330" t="s">
        <v>758</v>
      </c>
      <c r="V86" s="330" t="s">
        <v>758</v>
      </c>
      <c r="W86" s="330" t="s">
        <v>758</v>
      </c>
      <c r="X86" s="602"/>
      <c r="Y86" s="330" t="s">
        <v>758</v>
      </c>
      <c r="Z86" s="330" t="s">
        <v>758</v>
      </c>
      <c r="AA86" s="330" t="s">
        <v>758</v>
      </c>
      <c r="AB86" s="330" t="s">
        <v>758</v>
      </c>
      <c r="AC86" s="379"/>
      <c r="AD86" s="528"/>
      <c r="AE86" s="528"/>
      <c r="AF86" s="330" t="s">
        <v>758</v>
      </c>
      <c r="AG86" s="379"/>
      <c r="AH86" s="379"/>
      <c r="AI86" s="379"/>
      <c r="AJ86" s="379"/>
      <c r="AK86" s="379"/>
      <c r="AL86" s="529" t="str">
        <f t="shared" si="9"/>
        <v/>
      </c>
      <c r="AM86" s="529" t="str">
        <f t="shared" si="10"/>
        <v/>
      </c>
      <c r="AN86" s="529" t="str">
        <f t="shared" si="11"/>
        <v/>
      </c>
      <c r="AO86" s="529" t="str">
        <f t="shared" si="12"/>
        <v/>
      </c>
      <c r="AP86" s="505" t="str">
        <f t="shared" si="7"/>
        <v/>
      </c>
      <c r="AQ86" s="505" t="str">
        <f t="shared" si="8"/>
        <v/>
      </c>
      <c r="AR86" s="505" t="str">
        <f t="shared" si="13"/>
        <v/>
      </c>
      <c r="AS86" s="330" t="s">
        <v>758</v>
      </c>
      <c r="AT86" s="330" t="s">
        <v>758</v>
      </c>
    </row>
    <row r="87" spans="1:46" s="304" customFormat="1" ht="42" hidden="1" customHeight="1" x14ac:dyDescent="0.25">
      <c r="A87" s="273" t="s">
        <v>936</v>
      </c>
      <c r="B87" s="320"/>
      <c r="C87" s="330"/>
      <c r="D87" s="375" t="s">
        <v>758</v>
      </c>
      <c r="E87" s="330" t="s">
        <v>758</v>
      </c>
      <c r="F87" s="330" t="s">
        <v>758</v>
      </c>
      <c r="G87" s="330" t="s">
        <v>758</v>
      </c>
      <c r="H87" s="330" t="s">
        <v>758</v>
      </c>
      <c r="I87" s="332" t="s">
        <v>758</v>
      </c>
      <c r="J87" s="332" t="s">
        <v>758</v>
      </c>
      <c r="K87" s="332" t="s">
        <v>758</v>
      </c>
      <c r="L87" s="332" t="s">
        <v>758</v>
      </c>
      <c r="M87" s="330" t="s">
        <v>758</v>
      </c>
      <c r="N87" s="504" t="s">
        <v>758</v>
      </c>
      <c r="O87" s="504"/>
      <c r="P87" s="330"/>
      <c r="Q87" s="330" t="s">
        <v>758</v>
      </c>
      <c r="R87" s="330"/>
      <c r="S87" s="330" t="s">
        <v>758</v>
      </c>
      <c r="T87" s="330" t="s">
        <v>758</v>
      </c>
      <c r="U87" s="330" t="s">
        <v>758</v>
      </c>
      <c r="V87" s="330" t="s">
        <v>758</v>
      </c>
      <c r="W87" s="330" t="s">
        <v>758</v>
      </c>
      <c r="X87" s="602"/>
      <c r="Y87" s="330" t="s">
        <v>758</v>
      </c>
      <c r="Z87" s="330" t="s">
        <v>758</v>
      </c>
      <c r="AA87" s="330" t="s">
        <v>758</v>
      </c>
      <c r="AB87" s="330" t="s">
        <v>758</v>
      </c>
      <c r="AC87" s="379"/>
      <c r="AD87" s="528"/>
      <c r="AE87" s="528"/>
      <c r="AF87" s="330" t="s">
        <v>758</v>
      </c>
      <c r="AG87" s="379"/>
      <c r="AH87" s="379"/>
      <c r="AI87" s="379"/>
      <c r="AJ87" s="379"/>
      <c r="AK87" s="379"/>
      <c r="AL87" s="529" t="str">
        <f t="shared" si="9"/>
        <v/>
      </c>
      <c r="AM87" s="529" t="str">
        <f t="shared" si="10"/>
        <v/>
      </c>
      <c r="AN87" s="529" t="str">
        <f t="shared" si="11"/>
        <v/>
      </c>
      <c r="AO87" s="529" t="str">
        <f t="shared" si="12"/>
        <v/>
      </c>
      <c r="AP87" s="505" t="str">
        <f t="shared" si="7"/>
        <v/>
      </c>
      <c r="AQ87" s="505" t="str">
        <f t="shared" si="8"/>
        <v/>
      </c>
      <c r="AR87" s="505" t="str">
        <f t="shared" si="13"/>
        <v/>
      </c>
      <c r="AS87" s="330" t="s">
        <v>758</v>
      </c>
      <c r="AT87" s="330" t="s">
        <v>758</v>
      </c>
    </row>
    <row r="88" spans="1:46" s="304" customFormat="1" ht="42" hidden="1" customHeight="1" x14ac:dyDescent="0.25">
      <c r="A88" s="273" t="s">
        <v>937</v>
      </c>
      <c r="B88" s="320"/>
      <c r="C88" s="330"/>
      <c r="D88" s="375" t="s">
        <v>758</v>
      </c>
      <c r="E88" s="330" t="s">
        <v>758</v>
      </c>
      <c r="F88" s="330" t="s">
        <v>758</v>
      </c>
      <c r="G88" s="330" t="s">
        <v>758</v>
      </c>
      <c r="H88" s="330" t="s">
        <v>758</v>
      </c>
      <c r="I88" s="332" t="s">
        <v>758</v>
      </c>
      <c r="J88" s="332" t="s">
        <v>758</v>
      </c>
      <c r="K88" s="332" t="s">
        <v>758</v>
      </c>
      <c r="L88" s="332" t="s">
        <v>758</v>
      </c>
      <c r="M88" s="330" t="s">
        <v>758</v>
      </c>
      <c r="N88" s="504" t="s">
        <v>758</v>
      </c>
      <c r="O88" s="504"/>
      <c r="P88" s="330"/>
      <c r="Q88" s="330" t="s">
        <v>758</v>
      </c>
      <c r="R88" s="330"/>
      <c r="S88" s="330" t="s">
        <v>758</v>
      </c>
      <c r="T88" s="330" t="s">
        <v>758</v>
      </c>
      <c r="U88" s="330" t="s">
        <v>758</v>
      </c>
      <c r="V88" s="330" t="s">
        <v>758</v>
      </c>
      <c r="W88" s="330" t="s">
        <v>758</v>
      </c>
      <c r="X88" s="602"/>
      <c r="Y88" s="330" t="s">
        <v>758</v>
      </c>
      <c r="Z88" s="330" t="s">
        <v>758</v>
      </c>
      <c r="AA88" s="330" t="s">
        <v>758</v>
      </c>
      <c r="AB88" s="330" t="s">
        <v>758</v>
      </c>
      <c r="AC88" s="379"/>
      <c r="AD88" s="528"/>
      <c r="AE88" s="528"/>
      <c r="AF88" s="330" t="s">
        <v>758</v>
      </c>
      <c r="AG88" s="379"/>
      <c r="AH88" s="379"/>
      <c r="AI88" s="379"/>
      <c r="AJ88" s="379"/>
      <c r="AK88" s="379"/>
      <c r="AL88" s="529" t="str">
        <f t="shared" si="9"/>
        <v/>
      </c>
      <c r="AM88" s="529" t="str">
        <f t="shared" si="10"/>
        <v/>
      </c>
      <c r="AN88" s="529" t="str">
        <f t="shared" si="11"/>
        <v/>
      </c>
      <c r="AO88" s="529" t="str">
        <f t="shared" si="12"/>
        <v/>
      </c>
      <c r="AP88" s="505" t="str">
        <f t="shared" si="7"/>
        <v/>
      </c>
      <c r="AQ88" s="505" t="str">
        <f t="shared" si="8"/>
        <v/>
      </c>
      <c r="AR88" s="505" t="str">
        <f t="shared" si="13"/>
        <v/>
      </c>
      <c r="AS88" s="330" t="s">
        <v>758</v>
      </c>
      <c r="AT88" s="330" t="s">
        <v>758</v>
      </c>
    </row>
    <row r="89" spans="1:46" s="304" customFormat="1" ht="42" hidden="1" customHeight="1" x14ac:dyDescent="0.25">
      <c r="A89" s="273" t="s">
        <v>938</v>
      </c>
      <c r="B89" s="320"/>
      <c r="C89" s="330"/>
      <c r="D89" s="375" t="s">
        <v>758</v>
      </c>
      <c r="E89" s="330" t="s">
        <v>758</v>
      </c>
      <c r="F89" s="330" t="s">
        <v>758</v>
      </c>
      <c r="G89" s="330" t="s">
        <v>758</v>
      </c>
      <c r="H89" s="330" t="s">
        <v>758</v>
      </c>
      <c r="I89" s="332" t="s">
        <v>758</v>
      </c>
      <c r="J89" s="332" t="s">
        <v>758</v>
      </c>
      <c r="K89" s="332" t="s">
        <v>758</v>
      </c>
      <c r="L89" s="332" t="s">
        <v>758</v>
      </c>
      <c r="M89" s="330" t="s">
        <v>758</v>
      </c>
      <c r="N89" s="504" t="s">
        <v>758</v>
      </c>
      <c r="O89" s="504"/>
      <c r="P89" s="330"/>
      <c r="Q89" s="330" t="s">
        <v>758</v>
      </c>
      <c r="R89" s="330"/>
      <c r="S89" s="330" t="s">
        <v>758</v>
      </c>
      <c r="T89" s="330" t="s">
        <v>758</v>
      </c>
      <c r="U89" s="330" t="s">
        <v>758</v>
      </c>
      <c r="V89" s="330" t="s">
        <v>758</v>
      </c>
      <c r="W89" s="330" t="s">
        <v>758</v>
      </c>
      <c r="X89" s="602"/>
      <c r="Y89" s="330" t="s">
        <v>758</v>
      </c>
      <c r="Z89" s="330" t="s">
        <v>758</v>
      </c>
      <c r="AA89" s="330" t="s">
        <v>758</v>
      </c>
      <c r="AB89" s="330" t="s">
        <v>758</v>
      </c>
      <c r="AC89" s="379"/>
      <c r="AD89" s="528"/>
      <c r="AE89" s="528"/>
      <c r="AF89" s="330" t="s">
        <v>758</v>
      </c>
      <c r="AG89" s="379"/>
      <c r="AH89" s="379"/>
      <c r="AI89" s="379"/>
      <c r="AJ89" s="379"/>
      <c r="AK89" s="379"/>
      <c r="AL89" s="529" t="str">
        <f t="shared" si="9"/>
        <v/>
      </c>
      <c r="AM89" s="529" t="str">
        <f t="shared" si="10"/>
        <v/>
      </c>
      <c r="AN89" s="529" t="str">
        <f t="shared" si="11"/>
        <v/>
      </c>
      <c r="AO89" s="529" t="str">
        <f t="shared" si="12"/>
        <v/>
      </c>
      <c r="AP89" s="505" t="str">
        <f t="shared" si="7"/>
        <v/>
      </c>
      <c r="AQ89" s="505" t="str">
        <f t="shared" si="8"/>
        <v/>
      </c>
      <c r="AR89" s="505" t="str">
        <f t="shared" si="13"/>
        <v/>
      </c>
      <c r="AS89" s="330" t="s">
        <v>758</v>
      </c>
      <c r="AT89" s="330" t="s">
        <v>758</v>
      </c>
    </row>
    <row r="90" spans="1:46" s="304" customFormat="1" ht="42" hidden="1" customHeight="1" x14ac:dyDescent="0.25">
      <c r="A90" s="273" t="s">
        <v>939</v>
      </c>
      <c r="B90" s="320"/>
      <c r="C90" s="330"/>
      <c r="D90" s="375" t="s">
        <v>758</v>
      </c>
      <c r="E90" s="330" t="s">
        <v>758</v>
      </c>
      <c r="F90" s="330" t="s">
        <v>758</v>
      </c>
      <c r="G90" s="330" t="s">
        <v>758</v>
      </c>
      <c r="H90" s="330" t="s">
        <v>758</v>
      </c>
      <c r="I90" s="332" t="s">
        <v>758</v>
      </c>
      <c r="J90" s="332" t="s">
        <v>758</v>
      </c>
      <c r="K90" s="332" t="s">
        <v>758</v>
      </c>
      <c r="L90" s="332" t="s">
        <v>758</v>
      </c>
      <c r="M90" s="330" t="s">
        <v>758</v>
      </c>
      <c r="N90" s="504" t="s">
        <v>758</v>
      </c>
      <c r="O90" s="504"/>
      <c r="P90" s="330"/>
      <c r="Q90" s="330" t="s">
        <v>758</v>
      </c>
      <c r="R90" s="330"/>
      <c r="S90" s="330" t="s">
        <v>758</v>
      </c>
      <c r="T90" s="330" t="s">
        <v>758</v>
      </c>
      <c r="U90" s="330" t="s">
        <v>758</v>
      </c>
      <c r="V90" s="330" t="s">
        <v>758</v>
      </c>
      <c r="W90" s="330" t="s">
        <v>758</v>
      </c>
      <c r="X90" s="602"/>
      <c r="Y90" s="330" t="s">
        <v>758</v>
      </c>
      <c r="Z90" s="330" t="s">
        <v>758</v>
      </c>
      <c r="AA90" s="330" t="s">
        <v>758</v>
      </c>
      <c r="AB90" s="330" t="s">
        <v>758</v>
      </c>
      <c r="AC90" s="379"/>
      <c r="AD90" s="528"/>
      <c r="AE90" s="528"/>
      <c r="AF90" s="330" t="s">
        <v>758</v>
      </c>
      <c r="AG90" s="379"/>
      <c r="AH90" s="379"/>
      <c r="AI90" s="379"/>
      <c r="AJ90" s="379"/>
      <c r="AK90" s="379"/>
      <c r="AL90" s="529" t="str">
        <f t="shared" si="9"/>
        <v/>
      </c>
      <c r="AM90" s="529" t="str">
        <f t="shared" si="10"/>
        <v/>
      </c>
      <c r="AN90" s="529" t="str">
        <f t="shared" si="11"/>
        <v/>
      </c>
      <c r="AO90" s="529" t="str">
        <f t="shared" si="12"/>
        <v/>
      </c>
      <c r="AP90" s="505" t="str">
        <f t="shared" si="7"/>
        <v/>
      </c>
      <c r="AQ90" s="505" t="str">
        <f t="shared" si="8"/>
        <v/>
      </c>
      <c r="AR90" s="505" t="str">
        <f t="shared" si="13"/>
        <v/>
      </c>
      <c r="AS90" s="330" t="s">
        <v>758</v>
      </c>
      <c r="AT90" s="330" t="s">
        <v>758</v>
      </c>
    </row>
    <row r="91" spans="1:46" s="304" customFormat="1" ht="42" hidden="1" customHeight="1" x14ac:dyDescent="0.25">
      <c r="A91" s="273" t="s">
        <v>940</v>
      </c>
      <c r="B91" s="320"/>
      <c r="C91" s="330"/>
      <c r="D91" s="375" t="s">
        <v>758</v>
      </c>
      <c r="E91" s="330" t="s">
        <v>758</v>
      </c>
      <c r="F91" s="330" t="s">
        <v>758</v>
      </c>
      <c r="G91" s="330" t="s">
        <v>758</v>
      </c>
      <c r="H91" s="330" t="s">
        <v>758</v>
      </c>
      <c r="I91" s="332" t="s">
        <v>758</v>
      </c>
      <c r="J91" s="332" t="s">
        <v>758</v>
      </c>
      <c r="K91" s="332" t="s">
        <v>758</v>
      </c>
      <c r="L91" s="332" t="s">
        <v>758</v>
      </c>
      <c r="M91" s="330" t="s">
        <v>758</v>
      </c>
      <c r="N91" s="504" t="s">
        <v>758</v>
      </c>
      <c r="O91" s="504"/>
      <c r="P91" s="330"/>
      <c r="Q91" s="330" t="s">
        <v>758</v>
      </c>
      <c r="R91" s="330"/>
      <c r="S91" s="330" t="s">
        <v>758</v>
      </c>
      <c r="T91" s="330" t="s">
        <v>758</v>
      </c>
      <c r="U91" s="330" t="s">
        <v>758</v>
      </c>
      <c r="V91" s="330" t="s">
        <v>758</v>
      </c>
      <c r="W91" s="330" t="s">
        <v>758</v>
      </c>
      <c r="X91" s="602"/>
      <c r="Y91" s="330" t="s">
        <v>758</v>
      </c>
      <c r="Z91" s="330" t="s">
        <v>758</v>
      </c>
      <c r="AA91" s="330" t="s">
        <v>758</v>
      </c>
      <c r="AB91" s="330" t="s">
        <v>758</v>
      </c>
      <c r="AC91" s="379"/>
      <c r="AD91" s="528"/>
      <c r="AE91" s="528"/>
      <c r="AF91" s="330" t="s">
        <v>758</v>
      </c>
      <c r="AG91" s="379"/>
      <c r="AH91" s="379"/>
      <c r="AI91" s="379"/>
      <c r="AJ91" s="379"/>
      <c r="AK91" s="379"/>
      <c r="AL91" s="529" t="str">
        <f t="shared" si="9"/>
        <v/>
      </c>
      <c r="AM91" s="529" t="str">
        <f t="shared" si="10"/>
        <v/>
      </c>
      <c r="AN91" s="529" t="str">
        <f t="shared" si="11"/>
        <v/>
      </c>
      <c r="AO91" s="529" t="str">
        <f t="shared" si="12"/>
        <v/>
      </c>
      <c r="AP91" s="505" t="str">
        <f t="shared" si="7"/>
        <v/>
      </c>
      <c r="AQ91" s="505" t="str">
        <f t="shared" si="8"/>
        <v/>
      </c>
      <c r="AR91" s="505" t="str">
        <f t="shared" si="13"/>
        <v/>
      </c>
      <c r="AS91" s="330" t="s">
        <v>758</v>
      </c>
      <c r="AT91" s="330" t="s">
        <v>758</v>
      </c>
    </row>
    <row r="92" spans="1:46" s="304" customFormat="1" ht="42" hidden="1" customHeight="1" x14ac:dyDescent="0.25">
      <c r="A92" s="273" t="s">
        <v>941</v>
      </c>
      <c r="B92" s="320"/>
      <c r="C92" s="330"/>
      <c r="D92" s="375" t="s">
        <v>758</v>
      </c>
      <c r="E92" s="330" t="s">
        <v>758</v>
      </c>
      <c r="F92" s="330" t="s">
        <v>758</v>
      </c>
      <c r="G92" s="330" t="s">
        <v>758</v>
      </c>
      <c r="H92" s="330" t="s">
        <v>758</v>
      </c>
      <c r="I92" s="332" t="s">
        <v>758</v>
      </c>
      <c r="J92" s="332" t="s">
        <v>758</v>
      </c>
      <c r="K92" s="332" t="s">
        <v>758</v>
      </c>
      <c r="L92" s="332" t="s">
        <v>758</v>
      </c>
      <c r="M92" s="330" t="s">
        <v>758</v>
      </c>
      <c r="N92" s="504" t="s">
        <v>758</v>
      </c>
      <c r="O92" s="504"/>
      <c r="P92" s="330"/>
      <c r="Q92" s="330" t="s">
        <v>758</v>
      </c>
      <c r="R92" s="330"/>
      <c r="S92" s="330" t="s">
        <v>758</v>
      </c>
      <c r="T92" s="330" t="s">
        <v>758</v>
      </c>
      <c r="U92" s="330" t="s">
        <v>758</v>
      </c>
      <c r="V92" s="330" t="s">
        <v>758</v>
      </c>
      <c r="W92" s="330" t="s">
        <v>758</v>
      </c>
      <c r="X92" s="602"/>
      <c r="Y92" s="330" t="s">
        <v>758</v>
      </c>
      <c r="Z92" s="330" t="s">
        <v>758</v>
      </c>
      <c r="AA92" s="330" t="s">
        <v>758</v>
      </c>
      <c r="AB92" s="330" t="s">
        <v>758</v>
      </c>
      <c r="AC92" s="379"/>
      <c r="AD92" s="528"/>
      <c r="AE92" s="528"/>
      <c r="AF92" s="330" t="s">
        <v>758</v>
      </c>
      <c r="AG92" s="379"/>
      <c r="AH92" s="379"/>
      <c r="AI92" s="379"/>
      <c r="AJ92" s="379"/>
      <c r="AK92" s="379"/>
      <c r="AL92" s="529" t="str">
        <f t="shared" si="9"/>
        <v/>
      </c>
      <c r="AM92" s="529" t="str">
        <f t="shared" si="10"/>
        <v/>
      </c>
      <c r="AN92" s="529" t="str">
        <f t="shared" si="11"/>
        <v/>
      </c>
      <c r="AO92" s="529" t="str">
        <f t="shared" si="12"/>
        <v/>
      </c>
      <c r="AP92" s="505" t="str">
        <f t="shared" si="7"/>
        <v/>
      </c>
      <c r="AQ92" s="505" t="str">
        <f t="shared" si="8"/>
        <v/>
      </c>
      <c r="AR92" s="505" t="str">
        <f t="shared" si="13"/>
        <v/>
      </c>
      <c r="AS92" s="330" t="s">
        <v>758</v>
      </c>
      <c r="AT92" s="330" t="s">
        <v>758</v>
      </c>
    </row>
    <row r="93" spans="1:46" s="304" customFormat="1" ht="42" hidden="1" customHeight="1" x14ac:dyDescent="0.25">
      <c r="A93" s="273" t="s">
        <v>942</v>
      </c>
      <c r="B93" s="320"/>
      <c r="C93" s="330"/>
      <c r="D93" s="375" t="s">
        <v>758</v>
      </c>
      <c r="E93" s="330" t="s">
        <v>758</v>
      </c>
      <c r="F93" s="330" t="s">
        <v>758</v>
      </c>
      <c r="G93" s="330" t="s">
        <v>758</v>
      </c>
      <c r="H93" s="330" t="s">
        <v>758</v>
      </c>
      <c r="I93" s="332" t="s">
        <v>758</v>
      </c>
      <c r="J93" s="332" t="s">
        <v>758</v>
      </c>
      <c r="K93" s="332" t="s">
        <v>758</v>
      </c>
      <c r="L93" s="332" t="s">
        <v>758</v>
      </c>
      <c r="M93" s="330" t="s">
        <v>758</v>
      </c>
      <c r="N93" s="504" t="s">
        <v>758</v>
      </c>
      <c r="O93" s="504"/>
      <c r="P93" s="330"/>
      <c r="Q93" s="330" t="s">
        <v>758</v>
      </c>
      <c r="R93" s="330"/>
      <c r="S93" s="330" t="s">
        <v>758</v>
      </c>
      <c r="T93" s="330" t="s">
        <v>758</v>
      </c>
      <c r="U93" s="330" t="s">
        <v>758</v>
      </c>
      <c r="V93" s="330" t="s">
        <v>758</v>
      </c>
      <c r="W93" s="330" t="s">
        <v>758</v>
      </c>
      <c r="X93" s="602"/>
      <c r="Y93" s="330" t="s">
        <v>758</v>
      </c>
      <c r="Z93" s="330" t="s">
        <v>758</v>
      </c>
      <c r="AA93" s="330" t="s">
        <v>758</v>
      </c>
      <c r="AB93" s="330" t="s">
        <v>758</v>
      </c>
      <c r="AC93" s="379"/>
      <c r="AD93" s="528"/>
      <c r="AE93" s="528"/>
      <c r="AF93" s="330" t="s">
        <v>758</v>
      </c>
      <c r="AG93" s="379"/>
      <c r="AH93" s="379"/>
      <c r="AI93" s="379"/>
      <c r="AJ93" s="379"/>
      <c r="AK93" s="379"/>
      <c r="AL93" s="529" t="str">
        <f t="shared" si="9"/>
        <v/>
      </c>
      <c r="AM93" s="529" t="str">
        <f t="shared" si="10"/>
        <v/>
      </c>
      <c r="AN93" s="529" t="str">
        <f t="shared" si="11"/>
        <v/>
      </c>
      <c r="AO93" s="529" t="str">
        <f t="shared" si="12"/>
        <v/>
      </c>
      <c r="AP93" s="505" t="str">
        <f t="shared" si="7"/>
        <v/>
      </c>
      <c r="AQ93" s="505" t="str">
        <f t="shared" si="8"/>
        <v/>
      </c>
      <c r="AR93" s="505" t="str">
        <f t="shared" si="13"/>
        <v/>
      </c>
      <c r="AS93" s="330" t="s">
        <v>758</v>
      </c>
      <c r="AT93" s="330" t="s">
        <v>758</v>
      </c>
    </row>
    <row r="94" spans="1:46" s="304" customFormat="1" ht="42" hidden="1" customHeight="1" x14ac:dyDescent="0.25">
      <c r="A94" s="273" t="s">
        <v>943</v>
      </c>
      <c r="B94" s="320"/>
      <c r="C94" s="330"/>
      <c r="D94" s="375" t="s">
        <v>758</v>
      </c>
      <c r="E94" s="330" t="s">
        <v>758</v>
      </c>
      <c r="F94" s="330" t="s">
        <v>758</v>
      </c>
      <c r="G94" s="330" t="s">
        <v>758</v>
      </c>
      <c r="H94" s="330" t="s">
        <v>758</v>
      </c>
      <c r="I94" s="332" t="s">
        <v>758</v>
      </c>
      <c r="J94" s="332" t="s">
        <v>758</v>
      </c>
      <c r="K94" s="332" t="s">
        <v>758</v>
      </c>
      <c r="L94" s="332" t="s">
        <v>758</v>
      </c>
      <c r="M94" s="330" t="s">
        <v>758</v>
      </c>
      <c r="N94" s="504" t="s">
        <v>758</v>
      </c>
      <c r="O94" s="504"/>
      <c r="P94" s="330"/>
      <c r="Q94" s="330" t="s">
        <v>758</v>
      </c>
      <c r="R94" s="330"/>
      <c r="S94" s="330" t="s">
        <v>758</v>
      </c>
      <c r="T94" s="330" t="s">
        <v>758</v>
      </c>
      <c r="U94" s="330" t="s">
        <v>758</v>
      </c>
      <c r="V94" s="330" t="s">
        <v>758</v>
      </c>
      <c r="W94" s="330" t="s">
        <v>758</v>
      </c>
      <c r="X94" s="602"/>
      <c r="Y94" s="330" t="s">
        <v>758</v>
      </c>
      <c r="Z94" s="330" t="s">
        <v>758</v>
      </c>
      <c r="AA94" s="330" t="s">
        <v>758</v>
      </c>
      <c r="AB94" s="330" t="s">
        <v>758</v>
      </c>
      <c r="AC94" s="379"/>
      <c r="AD94" s="528"/>
      <c r="AE94" s="528"/>
      <c r="AF94" s="330" t="s">
        <v>758</v>
      </c>
      <c r="AG94" s="379"/>
      <c r="AH94" s="379"/>
      <c r="AI94" s="379"/>
      <c r="AJ94" s="379"/>
      <c r="AK94" s="379"/>
      <c r="AL94" s="529" t="str">
        <f t="shared" si="9"/>
        <v/>
      </c>
      <c r="AM94" s="529" t="str">
        <f t="shared" si="10"/>
        <v/>
      </c>
      <c r="AN94" s="529" t="str">
        <f t="shared" si="11"/>
        <v/>
      </c>
      <c r="AO94" s="529" t="str">
        <f t="shared" si="12"/>
        <v/>
      </c>
      <c r="AP94" s="505" t="str">
        <f t="shared" si="7"/>
        <v/>
      </c>
      <c r="AQ94" s="505" t="str">
        <f t="shared" si="8"/>
        <v/>
      </c>
      <c r="AR94" s="505" t="str">
        <f t="shared" si="13"/>
        <v/>
      </c>
      <c r="AS94" s="330" t="s">
        <v>758</v>
      </c>
      <c r="AT94" s="330" t="s">
        <v>758</v>
      </c>
    </row>
    <row r="95" spans="1:46" s="304" customFormat="1" ht="42" hidden="1" customHeight="1" x14ac:dyDescent="0.25">
      <c r="A95" s="273" t="s">
        <v>944</v>
      </c>
      <c r="B95" s="320"/>
      <c r="C95" s="330"/>
      <c r="D95" s="375" t="s">
        <v>758</v>
      </c>
      <c r="E95" s="330" t="s">
        <v>758</v>
      </c>
      <c r="F95" s="330" t="s">
        <v>758</v>
      </c>
      <c r="G95" s="330" t="s">
        <v>758</v>
      </c>
      <c r="H95" s="330" t="s">
        <v>758</v>
      </c>
      <c r="I95" s="332" t="s">
        <v>758</v>
      </c>
      <c r="J95" s="332" t="s">
        <v>758</v>
      </c>
      <c r="K95" s="332" t="s">
        <v>758</v>
      </c>
      <c r="L95" s="332" t="s">
        <v>758</v>
      </c>
      <c r="M95" s="330" t="s">
        <v>758</v>
      </c>
      <c r="N95" s="504" t="s">
        <v>758</v>
      </c>
      <c r="O95" s="504"/>
      <c r="P95" s="330"/>
      <c r="Q95" s="330" t="s">
        <v>758</v>
      </c>
      <c r="R95" s="330"/>
      <c r="S95" s="330" t="s">
        <v>758</v>
      </c>
      <c r="T95" s="330" t="s">
        <v>758</v>
      </c>
      <c r="U95" s="330" t="s">
        <v>758</v>
      </c>
      <c r="V95" s="330" t="s">
        <v>758</v>
      </c>
      <c r="W95" s="330" t="s">
        <v>758</v>
      </c>
      <c r="X95" s="602"/>
      <c r="Y95" s="330" t="s">
        <v>758</v>
      </c>
      <c r="Z95" s="330" t="s">
        <v>758</v>
      </c>
      <c r="AA95" s="330" t="s">
        <v>758</v>
      </c>
      <c r="AB95" s="330" t="s">
        <v>758</v>
      </c>
      <c r="AC95" s="379"/>
      <c r="AD95" s="528"/>
      <c r="AE95" s="528"/>
      <c r="AF95" s="330" t="s">
        <v>758</v>
      </c>
      <c r="AG95" s="379"/>
      <c r="AH95" s="379"/>
      <c r="AI95" s="379"/>
      <c r="AJ95" s="379"/>
      <c r="AK95" s="379"/>
      <c r="AL95" s="529" t="str">
        <f t="shared" si="9"/>
        <v/>
      </c>
      <c r="AM95" s="529" t="str">
        <f t="shared" si="10"/>
        <v/>
      </c>
      <c r="AN95" s="529" t="str">
        <f t="shared" si="11"/>
        <v/>
      </c>
      <c r="AO95" s="529" t="str">
        <f t="shared" si="12"/>
        <v/>
      </c>
      <c r="AP95" s="505" t="str">
        <f t="shared" si="7"/>
        <v/>
      </c>
      <c r="AQ95" s="505" t="str">
        <f t="shared" si="8"/>
        <v/>
      </c>
      <c r="AR95" s="505" t="str">
        <f t="shared" si="13"/>
        <v/>
      </c>
      <c r="AS95" s="330" t="s">
        <v>758</v>
      </c>
      <c r="AT95" s="330" t="s">
        <v>758</v>
      </c>
    </row>
    <row r="96" spans="1:46" s="304" customFormat="1" ht="42" hidden="1" customHeight="1" x14ac:dyDescent="0.25">
      <c r="A96" s="273" t="s">
        <v>945</v>
      </c>
      <c r="B96" s="320"/>
      <c r="C96" s="330"/>
      <c r="D96" s="375" t="s">
        <v>758</v>
      </c>
      <c r="E96" s="330" t="s">
        <v>758</v>
      </c>
      <c r="F96" s="330" t="s">
        <v>758</v>
      </c>
      <c r="G96" s="330" t="s">
        <v>758</v>
      </c>
      <c r="H96" s="330" t="s">
        <v>758</v>
      </c>
      <c r="I96" s="332" t="s">
        <v>758</v>
      </c>
      <c r="J96" s="332" t="s">
        <v>758</v>
      </c>
      <c r="K96" s="332" t="s">
        <v>758</v>
      </c>
      <c r="L96" s="332" t="s">
        <v>758</v>
      </c>
      <c r="M96" s="330" t="s">
        <v>758</v>
      </c>
      <c r="N96" s="504" t="s">
        <v>758</v>
      </c>
      <c r="O96" s="504"/>
      <c r="P96" s="330"/>
      <c r="Q96" s="330" t="s">
        <v>758</v>
      </c>
      <c r="R96" s="330"/>
      <c r="S96" s="330" t="s">
        <v>758</v>
      </c>
      <c r="T96" s="330" t="s">
        <v>758</v>
      </c>
      <c r="U96" s="330" t="s">
        <v>758</v>
      </c>
      <c r="V96" s="330" t="s">
        <v>758</v>
      </c>
      <c r="W96" s="330" t="s">
        <v>758</v>
      </c>
      <c r="X96" s="602"/>
      <c r="Y96" s="330" t="s">
        <v>758</v>
      </c>
      <c r="Z96" s="330" t="s">
        <v>758</v>
      </c>
      <c r="AA96" s="330" t="s">
        <v>758</v>
      </c>
      <c r="AB96" s="330" t="s">
        <v>758</v>
      </c>
      <c r="AC96" s="379"/>
      <c r="AD96" s="528"/>
      <c r="AE96" s="528"/>
      <c r="AF96" s="330" t="s">
        <v>758</v>
      </c>
      <c r="AG96" s="379"/>
      <c r="AH96" s="379"/>
      <c r="AI96" s="379"/>
      <c r="AJ96" s="379"/>
      <c r="AK96" s="379"/>
      <c r="AL96" s="529" t="str">
        <f t="shared" si="9"/>
        <v/>
      </c>
      <c r="AM96" s="529" t="str">
        <f t="shared" si="10"/>
        <v/>
      </c>
      <c r="AN96" s="529" t="str">
        <f t="shared" si="11"/>
        <v/>
      </c>
      <c r="AO96" s="529" t="str">
        <f t="shared" si="12"/>
        <v/>
      </c>
      <c r="AP96" s="505" t="str">
        <f t="shared" si="7"/>
        <v/>
      </c>
      <c r="AQ96" s="505" t="str">
        <f t="shared" si="8"/>
        <v/>
      </c>
      <c r="AR96" s="505" t="str">
        <f t="shared" si="13"/>
        <v/>
      </c>
      <c r="AS96" s="330" t="s">
        <v>758</v>
      </c>
      <c r="AT96" s="330" t="s">
        <v>758</v>
      </c>
    </row>
    <row r="97" spans="1:46" s="304" customFormat="1" ht="42" hidden="1" customHeight="1" x14ac:dyDescent="0.25">
      <c r="A97" s="273" t="s">
        <v>946</v>
      </c>
      <c r="B97" s="320"/>
      <c r="C97" s="330"/>
      <c r="D97" s="375" t="s">
        <v>758</v>
      </c>
      <c r="E97" s="330" t="s">
        <v>758</v>
      </c>
      <c r="F97" s="330" t="s">
        <v>758</v>
      </c>
      <c r="G97" s="330" t="s">
        <v>758</v>
      </c>
      <c r="H97" s="330" t="s">
        <v>758</v>
      </c>
      <c r="I97" s="332" t="s">
        <v>758</v>
      </c>
      <c r="J97" s="332" t="s">
        <v>758</v>
      </c>
      <c r="K97" s="332" t="s">
        <v>758</v>
      </c>
      <c r="L97" s="332" t="s">
        <v>758</v>
      </c>
      <c r="M97" s="330" t="s">
        <v>758</v>
      </c>
      <c r="N97" s="504" t="s">
        <v>758</v>
      </c>
      <c r="O97" s="504"/>
      <c r="P97" s="330"/>
      <c r="Q97" s="330" t="s">
        <v>758</v>
      </c>
      <c r="R97" s="330"/>
      <c r="S97" s="330" t="s">
        <v>758</v>
      </c>
      <c r="T97" s="330" t="s">
        <v>758</v>
      </c>
      <c r="U97" s="330" t="s">
        <v>758</v>
      </c>
      <c r="V97" s="330" t="s">
        <v>758</v>
      </c>
      <c r="W97" s="330" t="s">
        <v>758</v>
      </c>
      <c r="X97" s="602"/>
      <c r="Y97" s="330" t="s">
        <v>758</v>
      </c>
      <c r="Z97" s="330" t="s">
        <v>758</v>
      </c>
      <c r="AA97" s="330" t="s">
        <v>758</v>
      </c>
      <c r="AB97" s="330" t="s">
        <v>758</v>
      </c>
      <c r="AC97" s="379"/>
      <c r="AD97" s="528"/>
      <c r="AE97" s="528"/>
      <c r="AF97" s="330" t="s">
        <v>758</v>
      </c>
      <c r="AG97" s="379"/>
      <c r="AH97" s="379"/>
      <c r="AI97" s="379"/>
      <c r="AJ97" s="379"/>
      <c r="AK97" s="379"/>
      <c r="AL97" s="529" t="str">
        <f t="shared" si="9"/>
        <v/>
      </c>
      <c r="AM97" s="529" t="str">
        <f t="shared" si="10"/>
        <v/>
      </c>
      <c r="AN97" s="529" t="str">
        <f t="shared" si="11"/>
        <v/>
      </c>
      <c r="AO97" s="529" t="str">
        <f t="shared" si="12"/>
        <v/>
      </c>
      <c r="AP97" s="505" t="str">
        <f t="shared" si="7"/>
        <v/>
      </c>
      <c r="AQ97" s="505" t="str">
        <f t="shared" si="8"/>
        <v/>
      </c>
      <c r="AR97" s="505" t="str">
        <f t="shared" si="13"/>
        <v/>
      </c>
      <c r="AS97" s="330" t="s">
        <v>758</v>
      </c>
      <c r="AT97" s="330" t="s">
        <v>758</v>
      </c>
    </row>
    <row r="98" spans="1:46" s="304" customFormat="1" ht="42" hidden="1" customHeight="1" x14ac:dyDescent="0.25">
      <c r="A98" s="273" t="s">
        <v>947</v>
      </c>
      <c r="B98" s="320"/>
      <c r="C98" s="330"/>
      <c r="D98" s="375" t="s">
        <v>758</v>
      </c>
      <c r="E98" s="330" t="s">
        <v>758</v>
      </c>
      <c r="F98" s="330" t="s">
        <v>758</v>
      </c>
      <c r="G98" s="330" t="s">
        <v>758</v>
      </c>
      <c r="H98" s="330" t="s">
        <v>758</v>
      </c>
      <c r="I98" s="332" t="s">
        <v>758</v>
      </c>
      <c r="J98" s="332" t="s">
        <v>758</v>
      </c>
      <c r="K98" s="332" t="s">
        <v>758</v>
      </c>
      <c r="L98" s="332" t="s">
        <v>758</v>
      </c>
      <c r="M98" s="330" t="s">
        <v>758</v>
      </c>
      <c r="N98" s="504" t="s">
        <v>758</v>
      </c>
      <c r="O98" s="504"/>
      <c r="P98" s="330"/>
      <c r="Q98" s="330" t="s">
        <v>758</v>
      </c>
      <c r="R98" s="330"/>
      <c r="S98" s="330" t="s">
        <v>758</v>
      </c>
      <c r="T98" s="330" t="s">
        <v>758</v>
      </c>
      <c r="U98" s="330" t="s">
        <v>758</v>
      </c>
      <c r="V98" s="330" t="s">
        <v>758</v>
      </c>
      <c r="W98" s="330" t="s">
        <v>758</v>
      </c>
      <c r="X98" s="602"/>
      <c r="Y98" s="330" t="s">
        <v>758</v>
      </c>
      <c r="Z98" s="330" t="s">
        <v>758</v>
      </c>
      <c r="AA98" s="330" t="s">
        <v>758</v>
      </c>
      <c r="AB98" s="330" t="s">
        <v>758</v>
      </c>
      <c r="AC98" s="379"/>
      <c r="AD98" s="528"/>
      <c r="AE98" s="528"/>
      <c r="AF98" s="330" t="s">
        <v>758</v>
      </c>
      <c r="AG98" s="379"/>
      <c r="AH98" s="379"/>
      <c r="AI98" s="379"/>
      <c r="AJ98" s="379"/>
      <c r="AK98" s="379"/>
      <c r="AL98" s="529" t="str">
        <f t="shared" si="9"/>
        <v/>
      </c>
      <c r="AM98" s="529" t="str">
        <f t="shared" si="10"/>
        <v/>
      </c>
      <c r="AN98" s="529" t="str">
        <f t="shared" si="11"/>
        <v/>
      </c>
      <c r="AO98" s="529" t="str">
        <f t="shared" si="12"/>
        <v/>
      </c>
      <c r="AP98" s="505" t="str">
        <f t="shared" si="7"/>
        <v/>
      </c>
      <c r="AQ98" s="505" t="str">
        <f t="shared" si="8"/>
        <v/>
      </c>
      <c r="AR98" s="505" t="str">
        <f t="shared" si="13"/>
        <v/>
      </c>
      <c r="AS98" s="330" t="s">
        <v>758</v>
      </c>
      <c r="AT98" s="330" t="s">
        <v>758</v>
      </c>
    </row>
    <row r="99" spans="1:46" s="304" customFormat="1" ht="42" hidden="1" customHeight="1" x14ac:dyDescent="0.25">
      <c r="A99" s="273" t="s">
        <v>948</v>
      </c>
      <c r="B99" s="320"/>
      <c r="C99" s="330"/>
      <c r="D99" s="375" t="s">
        <v>758</v>
      </c>
      <c r="E99" s="330" t="s">
        <v>758</v>
      </c>
      <c r="F99" s="330" t="s">
        <v>758</v>
      </c>
      <c r="G99" s="330" t="s">
        <v>758</v>
      </c>
      <c r="H99" s="330" t="s">
        <v>758</v>
      </c>
      <c r="I99" s="332" t="s">
        <v>758</v>
      </c>
      <c r="J99" s="332" t="s">
        <v>758</v>
      </c>
      <c r="K99" s="332" t="s">
        <v>758</v>
      </c>
      <c r="L99" s="332" t="s">
        <v>758</v>
      </c>
      <c r="M99" s="330" t="s">
        <v>758</v>
      </c>
      <c r="N99" s="504" t="s">
        <v>758</v>
      </c>
      <c r="O99" s="504"/>
      <c r="P99" s="330"/>
      <c r="Q99" s="330" t="s">
        <v>758</v>
      </c>
      <c r="R99" s="330"/>
      <c r="S99" s="330" t="s">
        <v>758</v>
      </c>
      <c r="T99" s="330" t="s">
        <v>758</v>
      </c>
      <c r="U99" s="330" t="s">
        <v>758</v>
      </c>
      <c r="V99" s="330" t="s">
        <v>758</v>
      </c>
      <c r="W99" s="330" t="s">
        <v>758</v>
      </c>
      <c r="X99" s="602"/>
      <c r="Y99" s="330" t="s">
        <v>758</v>
      </c>
      <c r="Z99" s="330" t="s">
        <v>758</v>
      </c>
      <c r="AA99" s="330" t="s">
        <v>758</v>
      </c>
      <c r="AB99" s="330" t="s">
        <v>758</v>
      </c>
      <c r="AC99" s="379"/>
      <c r="AD99" s="528"/>
      <c r="AE99" s="528"/>
      <c r="AF99" s="330" t="s">
        <v>758</v>
      </c>
      <c r="AG99" s="379"/>
      <c r="AH99" s="379"/>
      <c r="AI99" s="379"/>
      <c r="AJ99" s="379"/>
      <c r="AK99" s="379"/>
      <c r="AL99" s="529" t="str">
        <f t="shared" si="9"/>
        <v/>
      </c>
      <c r="AM99" s="529" t="str">
        <f t="shared" si="10"/>
        <v/>
      </c>
      <c r="AN99" s="529" t="str">
        <f t="shared" si="11"/>
        <v/>
      </c>
      <c r="AO99" s="529" t="str">
        <f t="shared" si="12"/>
        <v/>
      </c>
      <c r="AP99" s="505" t="str">
        <f t="shared" si="7"/>
        <v/>
      </c>
      <c r="AQ99" s="505" t="str">
        <f t="shared" si="8"/>
        <v/>
      </c>
      <c r="AR99" s="505" t="str">
        <f t="shared" si="13"/>
        <v/>
      </c>
      <c r="AS99" s="330" t="s">
        <v>758</v>
      </c>
      <c r="AT99" s="330" t="s">
        <v>758</v>
      </c>
    </row>
    <row r="100" spans="1:46" s="304" customFormat="1" ht="42" hidden="1" customHeight="1" x14ac:dyDescent="0.25">
      <c r="A100" s="273" t="s">
        <v>949</v>
      </c>
      <c r="B100" s="320"/>
      <c r="C100" s="330"/>
      <c r="D100" s="375" t="s">
        <v>758</v>
      </c>
      <c r="E100" s="330" t="s">
        <v>758</v>
      </c>
      <c r="F100" s="330" t="s">
        <v>758</v>
      </c>
      <c r="G100" s="330" t="s">
        <v>758</v>
      </c>
      <c r="H100" s="330" t="s">
        <v>758</v>
      </c>
      <c r="I100" s="332" t="s">
        <v>758</v>
      </c>
      <c r="J100" s="332" t="s">
        <v>758</v>
      </c>
      <c r="K100" s="332" t="s">
        <v>758</v>
      </c>
      <c r="L100" s="332" t="s">
        <v>758</v>
      </c>
      <c r="M100" s="330" t="s">
        <v>758</v>
      </c>
      <c r="N100" s="504" t="s">
        <v>758</v>
      </c>
      <c r="O100" s="504"/>
      <c r="P100" s="330"/>
      <c r="Q100" s="330" t="s">
        <v>758</v>
      </c>
      <c r="R100" s="330"/>
      <c r="S100" s="330" t="s">
        <v>758</v>
      </c>
      <c r="T100" s="330" t="s">
        <v>758</v>
      </c>
      <c r="U100" s="330" t="s">
        <v>758</v>
      </c>
      <c r="V100" s="330" t="s">
        <v>758</v>
      </c>
      <c r="W100" s="330" t="s">
        <v>758</v>
      </c>
      <c r="X100" s="602"/>
      <c r="Y100" s="330" t="s">
        <v>758</v>
      </c>
      <c r="Z100" s="330" t="s">
        <v>758</v>
      </c>
      <c r="AA100" s="330" t="s">
        <v>758</v>
      </c>
      <c r="AB100" s="330" t="s">
        <v>758</v>
      </c>
      <c r="AC100" s="379"/>
      <c r="AD100" s="528"/>
      <c r="AE100" s="528"/>
      <c r="AF100" s="330" t="s">
        <v>758</v>
      </c>
      <c r="AG100" s="379"/>
      <c r="AH100" s="379"/>
      <c r="AI100" s="379"/>
      <c r="AJ100" s="379"/>
      <c r="AK100" s="379"/>
      <c r="AL100" s="529" t="str">
        <f t="shared" si="9"/>
        <v/>
      </c>
      <c r="AM100" s="529" t="str">
        <f t="shared" si="10"/>
        <v/>
      </c>
      <c r="AN100" s="529" t="str">
        <f t="shared" si="11"/>
        <v/>
      </c>
      <c r="AO100" s="529" t="str">
        <f t="shared" si="12"/>
        <v/>
      </c>
      <c r="AP100" s="505" t="str">
        <f t="shared" si="7"/>
        <v/>
      </c>
      <c r="AQ100" s="505" t="str">
        <f t="shared" si="8"/>
        <v/>
      </c>
      <c r="AR100" s="505" t="str">
        <f t="shared" si="13"/>
        <v/>
      </c>
      <c r="AS100" s="330" t="s">
        <v>758</v>
      </c>
      <c r="AT100" s="330" t="s">
        <v>758</v>
      </c>
    </row>
    <row r="101" spans="1:46" s="304" customFormat="1" ht="42" hidden="1" customHeight="1" x14ac:dyDescent="0.25">
      <c r="A101" s="273" t="s">
        <v>950</v>
      </c>
      <c r="B101" s="320"/>
      <c r="C101" s="330"/>
      <c r="D101" s="375" t="s">
        <v>758</v>
      </c>
      <c r="E101" s="330" t="s">
        <v>758</v>
      </c>
      <c r="F101" s="330" t="s">
        <v>758</v>
      </c>
      <c r="G101" s="330" t="s">
        <v>758</v>
      </c>
      <c r="H101" s="330" t="s">
        <v>758</v>
      </c>
      <c r="I101" s="332" t="s">
        <v>758</v>
      </c>
      <c r="J101" s="332" t="s">
        <v>758</v>
      </c>
      <c r="K101" s="332" t="s">
        <v>758</v>
      </c>
      <c r="L101" s="332" t="s">
        <v>758</v>
      </c>
      <c r="M101" s="330" t="s">
        <v>758</v>
      </c>
      <c r="N101" s="504" t="s">
        <v>758</v>
      </c>
      <c r="O101" s="504"/>
      <c r="P101" s="330"/>
      <c r="Q101" s="330" t="s">
        <v>758</v>
      </c>
      <c r="R101" s="330"/>
      <c r="S101" s="330" t="s">
        <v>758</v>
      </c>
      <c r="T101" s="330" t="s">
        <v>758</v>
      </c>
      <c r="U101" s="330" t="s">
        <v>758</v>
      </c>
      <c r="V101" s="330" t="s">
        <v>758</v>
      </c>
      <c r="W101" s="330" t="s">
        <v>758</v>
      </c>
      <c r="X101" s="602"/>
      <c r="Y101" s="330" t="s">
        <v>758</v>
      </c>
      <c r="Z101" s="330" t="s">
        <v>758</v>
      </c>
      <c r="AA101" s="330" t="s">
        <v>758</v>
      </c>
      <c r="AB101" s="330" t="s">
        <v>758</v>
      </c>
      <c r="AC101" s="379"/>
      <c r="AD101" s="528"/>
      <c r="AE101" s="528"/>
      <c r="AF101" s="330" t="s">
        <v>758</v>
      </c>
      <c r="AG101" s="379"/>
      <c r="AH101" s="379"/>
      <c r="AI101" s="379"/>
      <c r="AJ101" s="379"/>
      <c r="AK101" s="379"/>
      <c r="AL101" s="529" t="str">
        <f t="shared" si="9"/>
        <v/>
      </c>
      <c r="AM101" s="529" t="str">
        <f t="shared" si="10"/>
        <v/>
      </c>
      <c r="AN101" s="529" t="str">
        <f t="shared" si="11"/>
        <v/>
      </c>
      <c r="AO101" s="529" t="str">
        <f t="shared" si="12"/>
        <v/>
      </c>
      <c r="AP101" s="505" t="str">
        <f t="shared" si="7"/>
        <v/>
      </c>
      <c r="AQ101" s="505" t="str">
        <f t="shared" si="8"/>
        <v/>
      </c>
      <c r="AR101" s="505" t="str">
        <f t="shared" si="13"/>
        <v/>
      </c>
      <c r="AS101" s="330" t="s">
        <v>758</v>
      </c>
      <c r="AT101" s="330" t="s">
        <v>758</v>
      </c>
    </row>
    <row r="102" spans="1:46" s="304" customFormat="1" ht="42" hidden="1" customHeight="1" x14ac:dyDescent="0.25">
      <c r="A102" s="273" t="s">
        <v>951</v>
      </c>
      <c r="B102" s="320"/>
      <c r="C102" s="330"/>
      <c r="D102" s="375" t="s">
        <v>758</v>
      </c>
      <c r="E102" s="330" t="s">
        <v>758</v>
      </c>
      <c r="F102" s="330" t="s">
        <v>758</v>
      </c>
      <c r="G102" s="330" t="s">
        <v>758</v>
      </c>
      <c r="H102" s="330" t="s">
        <v>758</v>
      </c>
      <c r="I102" s="332" t="s">
        <v>758</v>
      </c>
      <c r="J102" s="332" t="s">
        <v>758</v>
      </c>
      <c r="K102" s="332" t="s">
        <v>758</v>
      </c>
      <c r="L102" s="332" t="s">
        <v>758</v>
      </c>
      <c r="M102" s="330" t="s">
        <v>758</v>
      </c>
      <c r="N102" s="504" t="s">
        <v>758</v>
      </c>
      <c r="O102" s="504"/>
      <c r="P102" s="330"/>
      <c r="Q102" s="330" t="s">
        <v>758</v>
      </c>
      <c r="R102" s="330"/>
      <c r="S102" s="330" t="s">
        <v>758</v>
      </c>
      <c r="T102" s="330" t="s">
        <v>758</v>
      </c>
      <c r="U102" s="330" t="s">
        <v>758</v>
      </c>
      <c r="V102" s="330" t="s">
        <v>758</v>
      </c>
      <c r="W102" s="330" t="s">
        <v>758</v>
      </c>
      <c r="X102" s="602"/>
      <c r="Y102" s="330" t="s">
        <v>758</v>
      </c>
      <c r="Z102" s="330" t="s">
        <v>758</v>
      </c>
      <c r="AA102" s="330" t="s">
        <v>758</v>
      </c>
      <c r="AB102" s="330" t="s">
        <v>758</v>
      </c>
      <c r="AC102" s="379"/>
      <c r="AD102" s="528"/>
      <c r="AE102" s="528"/>
      <c r="AF102" s="330" t="s">
        <v>758</v>
      </c>
      <c r="AG102" s="379"/>
      <c r="AH102" s="379"/>
      <c r="AI102" s="379"/>
      <c r="AJ102" s="379"/>
      <c r="AK102" s="379"/>
      <c r="AL102" s="529" t="str">
        <f t="shared" si="9"/>
        <v/>
      </c>
      <c r="AM102" s="529" t="str">
        <f t="shared" si="10"/>
        <v/>
      </c>
      <c r="AN102" s="529" t="str">
        <f t="shared" si="11"/>
        <v/>
      </c>
      <c r="AO102" s="529" t="str">
        <f t="shared" si="12"/>
        <v/>
      </c>
      <c r="AP102" s="505" t="str">
        <f t="shared" ref="AP102:AP120" si="14">IF(AE102="", "", AE102/AD102)</f>
        <v/>
      </c>
      <c r="AQ102" s="505" t="str">
        <f t="shared" ref="AQ102:AQ120" si="15">IF(AG102="", "", AH102/AG102)</f>
        <v/>
      </c>
      <c r="AR102" s="505" t="str">
        <f t="shared" si="13"/>
        <v/>
      </c>
      <c r="AS102" s="330" t="s">
        <v>758</v>
      </c>
      <c r="AT102" s="330" t="s">
        <v>758</v>
      </c>
    </row>
    <row r="103" spans="1:46" s="304" customFormat="1" ht="42" hidden="1" customHeight="1" x14ac:dyDescent="0.25">
      <c r="A103" s="273" t="s">
        <v>952</v>
      </c>
      <c r="B103" s="320"/>
      <c r="C103" s="330"/>
      <c r="D103" s="375" t="s">
        <v>758</v>
      </c>
      <c r="E103" s="330" t="s">
        <v>758</v>
      </c>
      <c r="F103" s="330" t="s">
        <v>758</v>
      </c>
      <c r="G103" s="330" t="s">
        <v>758</v>
      </c>
      <c r="H103" s="330" t="s">
        <v>758</v>
      </c>
      <c r="I103" s="332" t="s">
        <v>758</v>
      </c>
      <c r="J103" s="332" t="s">
        <v>758</v>
      </c>
      <c r="K103" s="332" t="s">
        <v>758</v>
      </c>
      <c r="L103" s="332" t="s">
        <v>758</v>
      </c>
      <c r="M103" s="330" t="s">
        <v>758</v>
      </c>
      <c r="N103" s="504" t="s">
        <v>758</v>
      </c>
      <c r="O103" s="504"/>
      <c r="P103" s="330"/>
      <c r="Q103" s="330" t="s">
        <v>758</v>
      </c>
      <c r="R103" s="330"/>
      <c r="S103" s="330" t="s">
        <v>758</v>
      </c>
      <c r="T103" s="330" t="s">
        <v>758</v>
      </c>
      <c r="U103" s="330" t="s">
        <v>758</v>
      </c>
      <c r="V103" s="330" t="s">
        <v>758</v>
      </c>
      <c r="W103" s="330" t="s">
        <v>758</v>
      </c>
      <c r="X103" s="602"/>
      <c r="Y103" s="330" t="s">
        <v>758</v>
      </c>
      <c r="Z103" s="330" t="s">
        <v>758</v>
      </c>
      <c r="AA103" s="330" t="s">
        <v>758</v>
      </c>
      <c r="AB103" s="330" t="s">
        <v>758</v>
      </c>
      <c r="AC103" s="379"/>
      <c r="AD103" s="528"/>
      <c r="AE103" s="528"/>
      <c r="AF103" s="330" t="s">
        <v>758</v>
      </c>
      <c r="AG103" s="379"/>
      <c r="AH103" s="379"/>
      <c r="AI103" s="379"/>
      <c r="AJ103" s="379"/>
      <c r="AK103" s="379"/>
      <c r="AL103" s="529" t="str">
        <f t="shared" si="9"/>
        <v/>
      </c>
      <c r="AM103" s="529" t="str">
        <f t="shared" si="10"/>
        <v/>
      </c>
      <c r="AN103" s="529" t="str">
        <f t="shared" si="11"/>
        <v/>
      </c>
      <c r="AO103" s="529" t="str">
        <f t="shared" si="12"/>
        <v/>
      </c>
      <c r="AP103" s="505" t="str">
        <f t="shared" si="14"/>
        <v/>
      </c>
      <c r="AQ103" s="505" t="str">
        <f t="shared" si="15"/>
        <v/>
      </c>
      <c r="AR103" s="505" t="str">
        <f t="shared" si="13"/>
        <v/>
      </c>
      <c r="AS103" s="330" t="s">
        <v>758</v>
      </c>
      <c r="AT103" s="330" t="s">
        <v>758</v>
      </c>
    </row>
    <row r="104" spans="1:46" s="304" customFormat="1" ht="42" hidden="1" customHeight="1" x14ac:dyDescent="0.25">
      <c r="A104" s="273" t="s">
        <v>953</v>
      </c>
      <c r="B104" s="320"/>
      <c r="C104" s="330"/>
      <c r="D104" s="375" t="s">
        <v>758</v>
      </c>
      <c r="E104" s="330" t="s">
        <v>758</v>
      </c>
      <c r="F104" s="330" t="s">
        <v>758</v>
      </c>
      <c r="G104" s="330" t="s">
        <v>758</v>
      </c>
      <c r="H104" s="330" t="s">
        <v>758</v>
      </c>
      <c r="I104" s="332" t="s">
        <v>758</v>
      </c>
      <c r="J104" s="332" t="s">
        <v>758</v>
      </c>
      <c r="K104" s="332" t="s">
        <v>758</v>
      </c>
      <c r="L104" s="332" t="s">
        <v>758</v>
      </c>
      <c r="M104" s="330" t="s">
        <v>758</v>
      </c>
      <c r="N104" s="504" t="s">
        <v>758</v>
      </c>
      <c r="O104" s="504"/>
      <c r="P104" s="330"/>
      <c r="Q104" s="330" t="s">
        <v>758</v>
      </c>
      <c r="R104" s="330"/>
      <c r="S104" s="330" t="s">
        <v>758</v>
      </c>
      <c r="T104" s="330" t="s">
        <v>758</v>
      </c>
      <c r="U104" s="330" t="s">
        <v>758</v>
      </c>
      <c r="V104" s="330" t="s">
        <v>758</v>
      </c>
      <c r="W104" s="330" t="s">
        <v>758</v>
      </c>
      <c r="X104" s="602"/>
      <c r="Y104" s="330" t="s">
        <v>758</v>
      </c>
      <c r="Z104" s="330" t="s">
        <v>758</v>
      </c>
      <c r="AA104" s="330" t="s">
        <v>758</v>
      </c>
      <c r="AB104" s="330" t="s">
        <v>758</v>
      </c>
      <c r="AC104" s="379"/>
      <c r="AD104" s="528"/>
      <c r="AE104" s="528"/>
      <c r="AF104" s="330" t="s">
        <v>758</v>
      </c>
      <c r="AG104" s="379"/>
      <c r="AH104" s="379"/>
      <c r="AI104" s="379"/>
      <c r="AJ104" s="379"/>
      <c r="AK104" s="379"/>
      <c r="AL104" s="529" t="str">
        <f t="shared" ref="AL104:AL120" si="16">IF($O104="", "", (AD104*$O104))</f>
        <v/>
      </c>
      <c r="AM104" s="529" t="str">
        <f t="shared" ref="AM104:AM120" si="17">IF(O104="", "", (AE104*O104))</f>
        <v/>
      </c>
      <c r="AN104" s="529" t="str">
        <f t="shared" si="11"/>
        <v/>
      </c>
      <c r="AO104" s="529" t="str">
        <f t="shared" si="12"/>
        <v/>
      </c>
      <c r="AP104" s="505" t="str">
        <f t="shared" si="14"/>
        <v/>
      </c>
      <c r="AQ104" s="505" t="str">
        <f t="shared" si="15"/>
        <v/>
      </c>
      <c r="AR104" s="505" t="str">
        <f t="shared" si="13"/>
        <v/>
      </c>
      <c r="AS104" s="330" t="s">
        <v>758</v>
      </c>
      <c r="AT104" s="330" t="s">
        <v>758</v>
      </c>
    </row>
    <row r="105" spans="1:46" s="304" customFormat="1" ht="42" hidden="1" customHeight="1" x14ac:dyDescent="0.25">
      <c r="A105" s="273" t="s">
        <v>954</v>
      </c>
      <c r="B105" s="320"/>
      <c r="C105" s="330"/>
      <c r="D105" s="375" t="s">
        <v>758</v>
      </c>
      <c r="E105" s="330" t="s">
        <v>758</v>
      </c>
      <c r="F105" s="330" t="s">
        <v>758</v>
      </c>
      <c r="G105" s="330" t="s">
        <v>758</v>
      </c>
      <c r="H105" s="330" t="s">
        <v>758</v>
      </c>
      <c r="I105" s="332" t="s">
        <v>758</v>
      </c>
      <c r="J105" s="332" t="s">
        <v>758</v>
      </c>
      <c r="K105" s="332" t="s">
        <v>758</v>
      </c>
      <c r="L105" s="332" t="s">
        <v>758</v>
      </c>
      <c r="M105" s="330" t="s">
        <v>758</v>
      </c>
      <c r="N105" s="504" t="s">
        <v>758</v>
      </c>
      <c r="O105" s="504"/>
      <c r="P105" s="330"/>
      <c r="Q105" s="330" t="s">
        <v>758</v>
      </c>
      <c r="R105" s="330"/>
      <c r="S105" s="330" t="s">
        <v>758</v>
      </c>
      <c r="T105" s="330" t="s">
        <v>758</v>
      </c>
      <c r="U105" s="330" t="s">
        <v>758</v>
      </c>
      <c r="V105" s="330" t="s">
        <v>758</v>
      </c>
      <c r="W105" s="330" t="s">
        <v>758</v>
      </c>
      <c r="X105" s="602"/>
      <c r="Y105" s="330" t="s">
        <v>758</v>
      </c>
      <c r="Z105" s="330" t="s">
        <v>758</v>
      </c>
      <c r="AA105" s="330" t="s">
        <v>758</v>
      </c>
      <c r="AB105" s="330" t="s">
        <v>758</v>
      </c>
      <c r="AC105" s="379"/>
      <c r="AD105" s="528"/>
      <c r="AE105" s="528"/>
      <c r="AF105" s="330" t="s">
        <v>758</v>
      </c>
      <c r="AG105" s="379"/>
      <c r="AH105" s="379"/>
      <c r="AI105" s="379"/>
      <c r="AJ105" s="379"/>
      <c r="AK105" s="379"/>
      <c r="AL105" s="529" t="str">
        <f t="shared" si="16"/>
        <v/>
      </c>
      <c r="AM105" s="529" t="str">
        <f t="shared" si="17"/>
        <v/>
      </c>
      <c r="AN105" s="529" t="str">
        <f t="shared" si="11"/>
        <v/>
      </c>
      <c r="AO105" s="529" t="str">
        <f t="shared" si="12"/>
        <v/>
      </c>
      <c r="AP105" s="505" t="str">
        <f t="shared" si="14"/>
        <v/>
      </c>
      <c r="AQ105" s="505" t="str">
        <f t="shared" si="15"/>
        <v/>
      </c>
      <c r="AR105" s="505" t="str">
        <f t="shared" si="13"/>
        <v/>
      </c>
      <c r="AS105" s="330" t="s">
        <v>758</v>
      </c>
      <c r="AT105" s="330" t="s">
        <v>758</v>
      </c>
    </row>
    <row r="106" spans="1:46" s="304" customFormat="1" ht="42" hidden="1" customHeight="1" x14ac:dyDescent="0.25">
      <c r="A106" s="273" t="s">
        <v>955</v>
      </c>
      <c r="B106" s="320"/>
      <c r="C106" s="330"/>
      <c r="D106" s="375" t="s">
        <v>758</v>
      </c>
      <c r="E106" s="330" t="s">
        <v>758</v>
      </c>
      <c r="F106" s="330" t="s">
        <v>758</v>
      </c>
      <c r="G106" s="330" t="s">
        <v>758</v>
      </c>
      <c r="H106" s="330" t="s">
        <v>758</v>
      </c>
      <c r="I106" s="332" t="s">
        <v>758</v>
      </c>
      <c r="J106" s="332" t="s">
        <v>758</v>
      </c>
      <c r="K106" s="332" t="s">
        <v>758</v>
      </c>
      <c r="L106" s="332" t="s">
        <v>758</v>
      </c>
      <c r="M106" s="330" t="s">
        <v>758</v>
      </c>
      <c r="N106" s="504" t="s">
        <v>758</v>
      </c>
      <c r="O106" s="504"/>
      <c r="P106" s="330"/>
      <c r="Q106" s="330" t="s">
        <v>758</v>
      </c>
      <c r="R106" s="330"/>
      <c r="S106" s="330" t="s">
        <v>758</v>
      </c>
      <c r="T106" s="330" t="s">
        <v>758</v>
      </c>
      <c r="U106" s="330" t="s">
        <v>758</v>
      </c>
      <c r="V106" s="330" t="s">
        <v>758</v>
      </c>
      <c r="W106" s="330" t="s">
        <v>758</v>
      </c>
      <c r="X106" s="602"/>
      <c r="Y106" s="330" t="s">
        <v>758</v>
      </c>
      <c r="Z106" s="330" t="s">
        <v>758</v>
      </c>
      <c r="AA106" s="330" t="s">
        <v>758</v>
      </c>
      <c r="AB106" s="330" t="s">
        <v>758</v>
      </c>
      <c r="AC106" s="379"/>
      <c r="AD106" s="528"/>
      <c r="AE106" s="528"/>
      <c r="AF106" s="330" t="s">
        <v>758</v>
      </c>
      <c r="AG106" s="379"/>
      <c r="AH106" s="379"/>
      <c r="AI106" s="379"/>
      <c r="AJ106" s="379"/>
      <c r="AK106" s="379"/>
      <c r="AL106" s="529" t="str">
        <f t="shared" si="16"/>
        <v/>
      </c>
      <c r="AM106" s="529" t="str">
        <f t="shared" si="17"/>
        <v/>
      </c>
      <c r="AN106" s="529" t="str">
        <f t="shared" si="11"/>
        <v/>
      </c>
      <c r="AO106" s="529" t="str">
        <f t="shared" si="12"/>
        <v/>
      </c>
      <c r="AP106" s="505" t="str">
        <f t="shared" si="14"/>
        <v/>
      </c>
      <c r="AQ106" s="505" t="str">
        <f t="shared" si="15"/>
        <v/>
      </c>
      <c r="AR106" s="505" t="str">
        <f t="shared" si="13"/>
        <v/>
      </c>
      <c r="AS106" s="330" t="s">
        <v>758</v>
      </c>
      <c r="AT106" s="330" t="s">
        <v>758</v>
      </c>
    </row>
    <row r="107" spans="1:46" s="304" customFormat="1" ht="42" hidden="1" customHeight="1" x14ac:dyDescent="0.25">
      <c r="A107" s="273" t="s">
        <v>956</v>
      </c>
      <c r="B107" s="320"/>
      <c r="C107" s="330"/>
      <c r="D107" s="375" t="s">
        <v>758</v>
      </c>
      <c r="E107" s="330" t="s">
        <v>758</v>
      </c>
      <c r="F107" s="330" t="s">
        <v>758</v>
      </c>
      <c r="G107" s="330" t="s">
        <v>758</v>
      </c>
      <c r="H107" s="330" t="s">
        <v>758</v>
      </c>
      <c r="I107" s="332" t="s">
        <v>758</v>
      </c>
      <c r="J107" s="332" t="s">
        <v>758</v>
      </c>
      <c r="K107" s="332" t="s">
        <v>758</v>
      </c>
      <c r="L107" s="332" t="s">
        <v>758</v>
      </c>
      <c r="M107" s="330" t="s">
        <v>758</v>
      </c>
      <c r="N107" s="504" t="s">
        <v>758</v>
      </c>
      <c r="O107" s="504"/>
      <c r="P107" s="330"/>
      <c r="Q107" s="330" t="s">
        <v>758</v>
      </c>
      <c r="R107" s="330"/>
      <c r="S107" s="330" t="s">
        <v>758</v>
      </c>
      <c r="T107" s="330" t="s">
        <v>758</v>
      </c>
      <c r="U107" s="330" t="s">
        <v>758</v>
      </c>
      <c r="V107" s="330" t="s">
        <v>758</v>
      </c>
      <c r="W107" s="330" t="s">
        <v>758</v>
      </c>
      <c r="X107" s="602"/>
      <c r="Y107" s="330" t="s">
        <v>758</v>
      </c>
      <c r="Z107" s="330" t="s">
        <v>758</v>
      </c>
      <c r="AA107" s="330" t="s">
        <v>758</v>
      </c>
      <c r="AB107" s="330" t="s">
        <v>758</v>
      </c>
      <c r="AC107" s="379"/>
      <c r="AD107" s="528"/>
      <c r="AE107" s="528"/>
      <c r="AF107" s="330" t="s">
        <v>758</v>
      </c>
      <c r="AG107" s="379"/>
      <c r="AH107" s="379"/>
      <c r="AI107" s="379"/>
      <c r="AJ107" s="379"/>
      <c r="AK107" s="379"/>
      <c r="AL107" s="529" t="str">
        <f t="shared" si="16"/>
        <v/>
      </c>
      <c r="AM107" s="529" t="str">
        <f t="shared" si="17"/>
        <v/>
      </c>
      <c r="AN107" s="529" t="str">
        <f t="shared" si="11"/>
        <v/>
      </c>
      <c r="AO107" s="529" t="str">
        <f t="shared" si="12"/>
        <v/>
      </c>
      <c r="AP107" s="505" t="str">
        <f t="shared" si="14"/>
        <v/>
      </c>
      <c r="AQ107" s="505" t="str">
        <f t="shared" si="15"/>
        <v/>
      </c>
      <c r="AR107" s="505" t="str">
        <f t="shared" si="13"/>
        <v/>
      </c>
      <c r="AS107" s="330" t="s">
        <v>758</v>
      </c>
      <c r="AT107" s="330" t="s">
        <v>758</v>
      </c>
    </row>
    <row r="108" spans="1:46" s="304" customFormat="1" ht="42" hidden="1" customHeight="1" x14ac:dyDescent="0.25">
      <c r="A108" s="273" t="s">
        <v>957</v>
      </c>
      <c r="B108" s="320"/>
      <c r="C108" s="330"/>
      <c r="D108" s="375" t="s">
        <v>758</v>
      </c>
      <c r="E108" s="330" t="s">
        <v>758</v>
      </c>
      <c r="F108" s="330" t="s">
        <v>758</v>
      </c>
      <c r="G108" s="330" t="s">
        <v>758</v>
      </c>
      <c r="H108" s="330" t="s">
        <v>758</v>
      </c>
      <c r="I108" s="332" t="s">
        <v>758</v>
      </c>
      <c r="J108" s="332" t="s">
        <v>758</v>
      </c>
      <c r="K108" s="332" t="s">
        <v>758</v>
      </c>
      <c r="L108" s="332" t="s">
        <v>758</v>
      </c>
      <c r="M108" s="330" t="s">
        <v>758</v>
      </c>
      <c r="N108" s="504" t="s">
        <v>758</v>
      </c>
      <c r="O108" s="504"/>
      <c r="P108" s="330"/>
      <c r="Q108" s="330" t="s">
        <v>758</v>
      </c>
      <c r="R108" s="330"/>
      <c r="S108" s="330" t="s">
        <v>758</v>
      </c>
      <c r="T108" s="330" t="s">
        <v>758</v>
      </c>
      <c r="U108" s="330" t="s">
        <v>758</v>
      </c>
      <c r="V108" s="330" t="s">
        <v>758</v>
      </c>
      <c r="W108" s="330" t="s">
        <v>758</v>
      </c>
      <c r="X108" s="602"/>
      <c r="Y108" s="330" t="s">
        <v>758</v>
      </c>
      <c r="Z108" s="330" t="s">
        <v>758</v>
      </c>
      <c r="AA108" s="330" t="s">
        <v>758</v>
      </c>
      <c r="AB108" s="330" t="s">
        <v>758</v>
      </c>
      <c r="AC108" s="379"/>
      <c r="AD108" s="528"/>
      <c r="AE108" s="528"/>
      <c r="AF108" s="330" t="s">
        <v>758</v>
      </c>
      <c r="AG108" s="379"/>
      <c r="AH108" s="379"/>
      <c r="AI108" s="379"/>
      <c r="AJ108" s="379"/>
      <c r="AK108" s="379"/>
      <c r="AL108" s="529" t="str">
        <f t="shared" si="16"/>
        <v/>
      </c>
      <c r="AM108" s="529" t="str">
        <f t="shared" si="17"/>
        <v/>
      </c>
      <c r="AN108" s="529" t="str">
        <f t="shared" si="11"/>
        <v/>
      </c>
      <c r="AO108" s="529" t="str">
        <f t="shared" si="12"/>
        <v/>
      </c>
      <c r="AP108" s="505" t="str">
        <f t="shared" si="14"/>
        <v/>
      </c>
      <c r="AQ108" s="505" t="str">
        <f t="shared" si="15"/>
        <v/>
      </c>
      <c r="AR108" s="505" t="str">
        <f t="shared" si="13"/>
        <v/>
      </c>
      <c r="AS108" s="330" t="s">
        <v>758</v>
      </c>
      <c r="AT108" s="330" t="s">
        <v>758</v>
      </c>
    </row>
    <row r="109" spans="1:46" s="304" customFormat="1" ht="42" hidden="1" customHeight="1" x14ac:dyDescent="0.25">
      <c r="A109" s="273" t="s">
        <v>958</v>
      </c>
      <c r="B109" s="320"/>
      <c r="C109" s="330"/>
      <c r="D109" s="375" t="s">
        <v>758</v>
      </c>
      <c r="E109" s="330" t="s">
        <v>758</v>
      </c>
      <c r="F109" s="330" t="s">
        <v>758</v>
      </c>
      <c r="G109" s="330" t="s">
        <v>758</v>
      </c>
      <c r="H109" s="330" t="s">
        <v>758</v>
      </c>
      <c r="I109" s="332" t="s">
        <v>758</v>
      </c>
      <c r="J109" s="332" t="s">
        <v>758</v>
      </c>
      <c r="K109" s="332" t="s">
        <v>758</v>
      </c>
      <c r="L109" s="332" t="s">
        <v>758</v>
      </c>
      <c r="M109" s="330" t="s">
        <v>758</v>
      </c>
      <c r="N109" s="504" t="s">
        <v>758</v>
      </c>
      <c r="O109" s="504"/>
      <c r="P109" s="330"/>
      <c r="Q109" s="330" t="s">
        <v>758</v>
      </c>
      <c r="R109" s="330"/>
      <c r="S109" s="330" t="s">
        <v>758</v>
      </c>
      <c r="T109" s="330" t="s">
        <v>758</v>
      </c>
      <c r="U109" s="330" t="s">
        <v>758</v>
      </c>
      <c r="V109" s="330" t="s">
        <v>758</v>
      </c>
      <c r="W109" s="330" t="s">
        <v>758</v>
      </c>
      <c r="X109" s="602"/>
      <c r="Y109" s="330" t="s">
        <v>758</v>
      </c>
      <c r="Z109" s="330" t="s">
        <v>758</v>
      </c>
      <c r="AA109" s="330" t="s">
        <v>758</v>
      </c>
      <c r="AB109" s="330" t="s">
        <v>758</v>
      </c>
      <c r="AC109" s="379"/>
      <c r="AD109" s="528"/>
      <c r="AE109" s="528"/>
      <c r="AF109" s="330" t="s">
        <v>758</v>
      </c>
      <c r="AG109" s="379"/>
      <c r="AH109" s="379"/>
      <c r="AI109" s="379"/>
      <c r="AJ109" s="379"/>
      <c r="AK109" s="379"/>
      <c r="AL109" s="529" t="str">
        <f t="shared" si="16"/>
        <v/>
      </c>
      <c r="AM109" s="529" t="str">
        <f t="shared" si="17"/>
        <v/>
      </c>
      <c r="AN109" s="529" t="str">
        <f t="shared" si="11"/>
        <v/>
      </c>
      <c r="AO109" s="529" t="str">
        <f t="shared" si="12"/>
        <v/>
      </c>
      <c r="AP109" s="505" t="str">
        <f t="shared" si="14"/>
        <v/>
      </c>
      <c r="AQ109" s="505" t="str">
        <f t="shared" si="15"/>
        <v/>
      </c>
      <c r="AR109" s="505" t="str">
        <f t="shared" si="13"/>
        <v/>
      </c>
      <c r="AS109" s="330" t="s">
        <v>758</v>
      </c>
      <c r="AT109" s="330" t="s">
        <v>758</v>
      </c>
    </row>
    <row r="110" spans="1:46" s="304" customFormat="1" ht="42" hidden="1" customHeight="1" x14ac:dyDescent="0.25">
      <c r="A110" s="273" t="s">
        <v>959</v>
      </c>
      <c r="B110" s="320"/>
      <c r="C110" s="330"/>
      <c r="D110" s="375" t="s">
        <v>758</v>
      </c>
      <c r="E110" s="330" t="s">
        <v>758</v>
      </c>
      <c r="F110" s="330" t="s">
        <v>758</v>
      </c>
      <c r="G110" s="330" t="s">
        <v>758</v>
      </c>
      <c r="H110" s="330" t="s">
        <v>758</v>
      </c>
      <c r="I110" s="332" t="s">
        <v>758</v>
      </c>
      <c r="J110" s="332" t="s">
        <v>758</v>
      </c>
      <c r="K110" s="332" t="s">
        <v>758</v>
      </c>
      <c r="L110" s="332" t="s">
        <v>758</v>
      </c>
      <c r="M110" s="330" t="s">
        <v>758</v>
      </c>
      <c r="N110" s="504" t="s">
        <v>758</v>
      </c>
      <c r="O110" s="504"/>
      <c r="P110" s="330"/>
      <c r="Q110" s="330" t="s">
        <v>758</v>
      </c>
      <c r="R110" s="330"/>
      <c r="S110" s="330" t="s">
        <v>758</v>
      </c>
      <c r="T110" s="330" t="s">
        <v>758</v>
      </c>
      <c r="U110" s="330" t="s">
        <v>758</v>
      </c>
      <c r="V110" s="330" t="s">
        <v>758</v>
      </c>
      <c r="W110" s="330" t="s">
        <v>758</v>
      </c>
      <c r="X110" s="602"/>
      <c r="Y110" s="330" t="s">
        <v>758</v>
      </c>
      <c r="Z110" s="330" t="s">
        <v>758</v>
      </c>
      <c r="AA110" s="330" t="s">
        <v>758</v>
      </c>
      <c r="AB110" s="330" t="s">
        <v>758</v>
      </c>
      <c r="AC110" s="379"/>
      <c r="AD110" s="528"/>
      <c r="AE110" s="528"/>
      <c r="AF110" s="330" t="s">
        <v>758</v>
      </c>
      <c r="AG110" s="379"/>
      <c r="AH110" s="379"/>
      <c r="AI110" s="379"/>
      <c r="AJ110" s="379"/>
      <c r="AK110" s="379"/>
      <c r="AL110" s="529" t="str">
        <f t="shared" si="16"/>
        <v/>
      </c>
      <c r="AM110" s="529" t="str">
        <f t="shared" si="17"/>
        <v/>
      </c>
      <c r="AN110" s="529" t="str">
        <f t="shared" si="11"/>
        <v/>
      </c>
      <c r="AO110" s="529" t="str">
        <f t="shared" si="12"/>
        <v/>
      </c>
      <c r="AP110" s="505" t="str">
        <f t="shared" si="14"/>
        <v/>
      </c>
      <c r="AQ110" s="505" t="str">
        <f t="shared" si="15"/>
        <v/>
      </c>
      <c r="AR110" s="505" t="str">
        <f t="shared" si="13"/>
        <v/>
      </c>
      <c r="AS110" s="330" t="s">
        <v>758</v>
      </c>
      <c r="AT110" s="330" t="s">
        <v>758</v>
      </c>
    </row>
    <row r="111" spans="1:46" s="304" customFormat="1" ht="42" hidden="1" customHeight="1" x14ac:dyDescent="0.25">
      <c r="A111" s="273" t="s">
        <v>960</v>
      </c>
      <c r="B111" s="320"/>
      <c r="C111" s="330"/>
      <c r="D111" s="375" t="s">
        <v>758</v>
      </c>
      <c r="E111" s="330" t="s">
        <v>758</v>
      </c>
      <c r="F111" s="330" t="s">
        <v>758</v>
      </c>
      <c r="G111" s="330" t="s">
        <v>758</v>
      </c>
      <c r="H111" s="330" t="s">
        <v>758</v>
      </c>
      <c r="I111" s="332" t="s">
        <v>758</v>
      </c>
      <c r="J111" s="332" t="s">
        <v>758</v>
      </c>
      <c r="K111" s="332" t="s">
        <v>758</v>
      </c>
      <c r="L111" s="332" t="s">
        <v>758</v>
      </c>
      <c r="M111" s="330" t="s">
        <v>758</v>
      </c>
      <c r="N111" s="504" t="s">
        <v>758</v>
      </c>
      <c r="O111" s="504"/>
      <c r="P111" s="330"/>
      <c r="Q111" s="330" t="s">
        <v>758</v>
      </c>
      <c r="R111" s="330"/>
      <c r="S111" s="330" t="s">
        <v>758</v>
      </c>
      <c r="T111" s="330" t="s">
        <v>758</v>
      </c>
      <c r="U111" s="330" t="s">
        <v>758</v>
      </c>
      <c r="V111" s="330" t="s">
        <v>758</v>
      </c>
      <c r="W111" s="330" t="s">
        <v>758</v>
      </c>
      <c r="X111" s="602"/>
      <c r="Y111" s="330" t="s">
        <v>758</v>
      </c>
      <c r="Z111" s="330" t="s">
        <v>758</v>
      </c>
      <c r="AA111" s="330" t="s">
        <v>758</v>
      </c>
      <c r="AB111" s="330" t="s">
        <v>758</v>
      </c>
      <c r="AC111" s="379"/>
      <c r="AD111" s="528"/>
      <c r="AE111" s="528"/>
      <c r="AF111" s="330" t="s">
        <v>758</v>
      </c>
      <c r="AG111" s="379"/>
      <c r="AH111" s="379"/>
      <c r="AI111" s="379"/>
      <c r="AJ111" s="379"/>
      <c r="AK111" s="379"/>
      <c r="AL111" s="529" t="str">
        <f t="shared" si="16"/>
        <v/>
      </c>
      <c r="AM111" s="529" t="str">
        <f t="shared" si="17"/>
        <v/>
      </c>
      <c r="AN111" s="529" t="str">
        <f t="shared" si="11"/>
        <v/>
      </c>
      <c r="AO111" s="529" t="str">
        <f t="shared" si="12"/>
        <v/>
      </c>
      <c r="AP111" s="505" t="str">
        <f t="shared" si="14"/>
        <v/>
      </c>
      <c r="AQ111" s="505" t="str">
        <f t="shared" si="15"/>
        <v/>
      </c>
      <c r="AR111" s="505" t="str">
        <f t="shared" si="13"/>
        <v/>
      </c>
      <c r="AS111" s="330" t="s">
        <v>758</v>
      </c>
      <c r="AT111" s="330" t="s">
        <v>758</v>
      </c>
    </row>
    <row r="112" spans="1:46" s="304" customFormat="1" ht="42" hidden="1" customHeight="1" x14ac:dyDescent="0.25">
      <c r="A112" s="273" t="s">
        <v>961</v>
      </c>
      <c r="B112" s="320"/>
      <c r="C112" s="330"/>
      <c r="D112" s="375" t="s">
        <v>758</v>
      </c>
      <c r="E112" s="330" t="s">
        <v>758</v>
      </c>
      <c r="F112" s="330" t="s">
        <v>758</v>
      </c>
      <c r="G112" s="330" t="s">
        <v>758</v>
      </c>
      <c r="H112" s="330" t="s">
        <v>758</v>
      </c>
      <c r="I112" s="332" t="s">
        <v>758</v>
      </c>
      <c r="J112" s="332" t="s">
        <v>758</v>
      </c>
      <c r="K112" s="332" t="s">
        <v>758</v>
      </c>
      <c r="L112" s="332" t="s">
        <v>758</v>
      </c>
      <c r="M112" s="330" t="s">
        <v>758</v>
      </c>
      <c r="N112" s="504" t="s">
        <v>758</v>
      </c>
      <c r="O112" s="504"/>
      <c r="P112" s="330"/>
      <c r="Q112" s="330" t="s">
        <v>758</v>
      </c>
      <c r="R112" s="330"/>
      <c r="S112" s="330" t="s">
        <v>758</v>
      </c>
      <c r="T112" s="330" t="s">
        <v>758</v>
      </c>
      <c r="U112" s="330" t="s">
        <v>758</v>
      </c>
      <c r="V112" s="330" t="s">
        <v>758</v>
      </c>
      <c r="W112" s="330" t="s">
        <v>758</v>
      </c>
      <c r="X112" s="602"/>
      <c r="Y112" s="330" t="s">
        <v>758</v>
      </c>
      <c r="Z112" s="330" t="s">
        <v>758</v>
      </c>
      <c r="AA112" s="330" t="s">
        <v>758</v>
      </c>
      <c r="AB112" s="330" t="s">
        <v>758</v>
      </c>
      <c r="AC112" s="379"/>
      <c r="AD112" s="528"/>
      <c r="AE112" s="528"/>
      <c r="AF112" s="330" t="s">
        <v>758</v>
      </c>
      <c r="AG112" s="379"/>
      <c r="AH112" s="379"/>
      <c r="AI112" s="379"/>
      <c r="AJ112" s="379"/>
      <c r="AK112" s="379"/>
      <c r="AL112" s="529" t="str">
        <f t="shared" si="16"/>
        <v/>
      </c>
      <c r="AM112" s="529" t="str">
        <f t="shared" si="17"/>
        <v/>
      </c>
      <c r="AN112" s="529" t="str">
        <f t="shared" si="11"/>
        <v/>
      </c>
      <c r="AO112" s="529" t="str">
        <f t="shared" si="12"/>
        <v/>
      </c>
      <c r="AP112" s="505" t="str">
        <f t="shared" si="14"/>
        <v/>
      </c>
      <c r="AQ112" s="505" t="str">
        <f t="shared" si="15"/>
        <v/>
      </c>
      <c r="AR112" s="505" t="str">
        <f t="shared" si="13"/>
        <v/>
      </c>
      <c r="AS112" s="330" t="s">
        <v>758</v>
      </c>
      <c r="AT112" s="330" t="s">
        <v>758</v>
      </c>
    </row>
    <row r="113" spans="1:63" s="304" customFormat="1" ht="42" hidden="1" customHeight="1" x14ac:dyDescent="0.25">
      <c r="A113" s="273" t="s">
        <v>962</v>
      </c>
      <c r="B113" s="320"/>
      <c r="C113" s="330"/>
      <c r="D113" s="375" t="s">
        <v>758</v>
      </c>
      <c r="E113" s="330" t="s">
        <v>758</v>
      </c>
      <c r="F113" s="330" t="s">
        <v>758</v>
      </c>
      <c r="G113" s="330" t="s">
        <v>758</v>
      </c>
      <c r="H113" s="330" t="s">
        <v>758</v>
      </c>
      <c r="I113" s="332" t="s">
        <v>758</v>
      </c>
      <c r="J113" s="332" t="s">
        <v>758</v>
      </c>
      <c r="K113" s="332" t="s">
        <v>758</v>
      </c>
      <c r="L113" s="332" t="s">
        <v>758</v>
      </c>
      <c r="M113" s="330" t="s">
        <v>758</v>
      </c>
      <c r="N113" s="504" t="s">
        <v>758</v>
      </c>
      <c r="O113" s="504"/>
      <c r="P113" s="330"/>
      <c r="Q113" s="330" t="s">
        <v>758</v>
      </c>
      <c r="R113" s="330"/>
      <c r="S113" s="330" t="s">
        <v>758</v>
      </c>
      <c r="T113" s="330" t="s">
        <v>758</v>
      </c>
      <c r="U113" s="330" t="s">
        <v>758</v>
      </c>
      <c r="V113" s="330" t="s">
        <v>758</v>
      </c>
      <c r="W113" s="330" t="s">
        <v>758</v>
      </c>
      <c r="X113" s="602"/>
      <c r="Y113" s="330" t="s">
        <v>758</v>
      </c>
      <c r="Z113" s="330" t="s">
        <v>758</v>
      </c>
      <c r="AA113" s="330" t="s">
        <v>758</v>
      </c>
      <c r="AB113" s="330" t="s">
        <v>758</v>
      </c>
      <c r="AC113" s="379"/>
      <c r="AD113" s="528"/>
      <c r="AE113" s="528"/>
      <c r="AF113" s="330" t="s">
        <v>758</v>
      </c>
      <c r="AG113" s="379"/>
      <c r="AH113" s="379"/>
      <c r="AI113" s="379"/>
      <c r="AJ113" s="379"/>
      <c r="AK113" s="379"/>
      <c r="AL113" s="529" t="str">
        <f t="shared" si="16"/>
        <v/>
      </c>
      <c r="AM113" s="529" t="str">
        <f t="shared" si="17"/>
        <v/>
      </c>
      <c r="AN113" s="529" t="str">
        <f t="shared" si="11"/>
        <v/>
      </c>
      <c r="AO113" s="529" t="str">
        <f t="shared" si="12"/>
        <v/>
      </c>
      <c r="AP113" s="505" t="str">
        <f t="shared" si="14"/>
        <v/>
      </c>
      <c r="AQ113" s="505" t="str">
        <f t="shared" si="15"/>
        <v/>
      </c>
      <c r="AR113" s="505" t="str">
        <f t="shared" si="13"/>
        <v/>
      </c>
      <c r="AS113" s="330" t="s">
        <v>758</v>
      </c>
      <c r="AT113" s="330" t="s">
        <v>758</v>
      </c>
    </row>
    <row r="114" spans="1:63" s="304" customFormat="1" ht="42" hidden="1" customHeight="1" x14ac:dyDescent="0.25">
      <c r="A114" s="273" t="s">
        <v>963</v>
      </c>
      <c r="B114" s="320"/>
      <c r="C114" s="330"/>
      <c r="D114" s="375" t="s">
        <v>758</v>
      </c>
      <c r="E114" s="330" t="s">
        <v>758</v>
      </c>
      <c r="F114" s="330" t="s">
        <v>758</v>
      </c>
      <c r="G114" s="330" t="s">
        <v>758</v>
      </c>
      <c r="H114" s="330" t="s">
        <v>758</v>
      </c>
      <c r="I114" s="332" t="s">
        <v>758</v>
      </c>
      <c r="J114" s="332" t="s">
        <v>758</v>
      </c>
      <c r="K114" s="332" t="s">
        <v>758</v>
      </c>
      <c r="L114" s="332" t="s">
        <v>758</v>
      </c>
      <c r="M114" s="330" t="s">
        <v>758</v>
      </c>
      <c r="N114" s="504" t="s">
        <v>758</v>
      </c>
      <c r="O114" s="504"/>
      <c r="P114" s="330"/>
      <c r="Q114" s="330" t="s">
        <v>758</v>
      </c>
      <c r="R114" s="330"/>
      <c r="S114" s="330" t="s">
        <v>758</v>
      </c>
      <c r="T114" s="330" t="s">
        <v>758</v>
      </c>
      <c r="U114" s="330" t="s">
        <v>758</v>
      </c>
      <c r="V114" s="330" t="s">
        <v>758</v>
      </c>
      <c r="W114" s="330" t="s">
        <v>758</v>
      </c>
      <c r="X114" s="602"/>
      <c r="Y114" s="330" t="s">
        <v>758</v>
      </c>
      <c r="Z114" s="330" t="s">
        <v>758</v>
      </c>
      <c r="AA114" s="330" t="s">
        <v>758</v>
      </c>
      <c r="AB114" s="330" t="s">
        <v>758</v>
      </c>
      <c r="AC114" s="379"/>
      <c r="AD114" s="528"/>
      <c r="AE114" s="528"/>
      <c r="AF114" s="330" t="s">
        <v>758</v>
      </c>
      <c r="AG114" s="379"/>
      <c r="AH114" s="379"/>
      <c r="AI114" s="379"/>
      <c r="AJ114" s="379"/>
      <c r="AK114" s="379"/>
      <c r="AL114" s="529" t="str">
        <f t="shared" si="16"/>
        <v/>
      </c>
      <c r="AM114" s="529" t="str">
        <f t="shared" si="17"/>
        <v/>
      </c>
      <c r="AN114" s="529" t="str">
        <f t="shared" si="11"/>
        <v/>
      </c>
      <c r="AO114" s="529" t="str">
        <f t="shared" si="12"/>
        <v/>
      </c>
      <c r="AP114" s="505" t="str">
        <f t="shared" si="14"/>
        <v/>
      </c>
      <c r="AQ114" s="505" t="str">
        <f t="shared" si="15"/>
        <v/>
      </c>
      <c r="AR114" s="505" t="str">
        <f t="shared" si="13"/>
        <v/>
      </c>
      <c r="AS114" s="330" t="s">
        <v>758</v>
      </c>
      <c r="AT114" s="330" t="s">
        <v>758</v>
      </c>
    </row>
    <row r="115" spans="1:63" s="304" customFormat="1" ht="42" hidden="1" customHeight="1" x14ac:dyDescent="0.25">
      <c r="A115" s="273" t="s">
        <v>964</v>
      </c>
      <c r="B115" s="320"/>
      <c r="C115" s="330"/>
      <c r="D115" s="375" t="s">
        <v>758</v>
      </c>
      <c r="E115" s="330" t="s">
        <v>758</v>
      </c>
      <c r="F115" s="330" t="s">
        <v>758</v>
      </c>
      <c r="G115" s="330" t="s">
        <v>758</v>
      </c>
      <c r="H115" s="330" t="s">
        <v>758</v>
      </c>
      <c r="I115" s="332" t="s">
        <v>758</v>
      </c>
      <c r="J115" s="332" t="s">
        <v>758</v>
      </c>
      <c r="K115" s="332" t="s">
        <v>758</v>
      </c>
      <c r="L115" s="332" t="s">
        <v>758</v>
      </c>
      <c r="M115" s="330" t="s">
        <v>758</v>
      </c>
      <c r="N115" s="504" t="s">
        <v>758</v>
      </c>
      <c r="O115" s="504"/>
      <c r="P115" s="330"/>
      <c r="Q115" s="330" t="s">
        <v>758</v>
      </c>
      <c r="R115" s="330"/>
      <c r="S115" s="330" t="s">
        <v>758</v>
      </c>
      <c r="T115" s="330" t="s">
        <v>758</v>
      </c>
      <c r="U115" s="330" t="s">
        <v>758</v>
      </c>
      <c r="V115" s="330" t="s">
        <v>758</v>
      </c>
      <c r="W115" s="330" t="s">
        <v>758</v>
      </c>
      <c r="X115" s="602"/>
      <c r="Y115" s="330" t="s">
        <v>758</v>
      </c>
      <c r="Z115" s="330" t="s">
        <v>758</v>
      </c>
      <c r="AA115" s="330" t="s">
        <v>758</v>
      </c>
      <c r="AB115" s="330" t="s">
        <v>758</v>
      </c>
      <c r="AC115" s="379"/>
      <c r="AD115" s="528"/>
      <c r="AE115" s="528"/>
      <c r="AF115" s="330" t="s">
        <v>758</v>
      </c>
      <c r="AG115" s="379"/>
      <c r="AH115" s="379"/>
      <c r="AI115" s="379"/>
      <c r="AJ115" s="379"/>
      <c r="AK115" s="379"/>
      <c r="AL115" s="529" t="str">
        <f t="shared" si="16"/>
        <v/>
      </c>
      <c r="AM115" s="529" t="str">
        <f t="shared" si="17"/>
        <v/>
      </c>
      <c r="AN115" s="529" t="str">
        <f t="shared" si="11"/>
        <v/>
      </c>
      <c r="AO115" s="529" t="str">
        <f t="shared" si="12"/>
        <v/>
      </c>
      <c r="AP115" s="505" t="str">
        <f t="shared" si="14"/>
        <v/>
      </c>
      <c r="AQ115" s="505" t="str">
        <f t="shared" si="15"/>
        <v/>
      </c>
      <c r="AR115" s="505" t="str">
        <f t="shared" si="13"/>
        <v/>
      </c>
      <c r="AS115" s="330" t="s">
        <v>758</v>
      </c>
      <c r="AT115" s="330" t="s">
        <v>758</v>
      </c>
    </row>
    <row r="116" spans="1:63" s="304" customFormat="1" ht="42" hidden="1" customHeight="1" x14ac:dyDescent="0.25">
      <c r="A116" s="273" t="s">
        <v>965</v>
      </c>
      <c r="B116" s="320"/>
      <c r="C116" s="330"/>
      <c r="D116" s="375" t="s">
        <v>758</v>
      </c>
      <c r="E116" s="330" t="s">
        <v>758</v>
      </c>
      <c r="F116" s="330" t="s">
        <v>758</v>
      </c>
      <c r="G116" s="330" t="s">
        <v>758</v>
      </c>
      <c r="H116" s="330" t="s">
        <v>758</v>
      </c>
      <c r="I116" s="332" t="s">
        <v>758</v>
      </c>
      <c r="J116" s="332" t="s">
        <v>758</v>
      </c>
      <c r="K116" s="332" t="s">
        <v>758</v>
      </c>
      <c r="L116" s="332" t="s">
        <v>758</v>
      </c>
      <c r="M116" s="330" t="s">
        <v>758</v>
      </c>
      <c r="N116" s="504" t="s">
        <v>758</v>
      </c>
      <c r="O116" s="504"/>
      <c r="P116" s="330"/>
      <c r="Q116" s="330" t="s">
        <v>758</v>
      </c>
      <c r="R116" s="330"/>
      <c r="S116" s="330" t="s">
        <v>758</v>
      </c>
      <c r="T116" s="330" t="s">
        <v>758</v>
      </c>
      <c r="U116" s="330" t="s">
        <v>758</v>
      </c>
      <c r="V116" s="330" t="s">
        <v>758</v>
      </c>
      <c r="W116" s="330" t="s">
        <v>758</v>
      </c>
      <c r="X116" s="602"/>
      <c r="Y116" s="330" t="s">
        <v>758</v>
      </c>
      <c r="Z116" s="330" t="s">
        <v>758</v>
      </c>
      <c r="AA116" s="330" t="s">
        <v>758</v>
      </c>
      <c r="AB116" s="330" t="s">
        <v>758</v>
      </c>
      <c r="AC116" s="379"/>
      <c r="AD116" s="528"/>
      <c r="AE116" s="528"/>
      <c r="AF116" s="330" t="s">
        <v>758</v>
      </c>
      <c r="AG116" s="379"/>
      <c r="AH116" s="379"/>
      <c r="AI116" s="379"/>
      <c r="AJ116" s="379"/>
      <c r="AK116" s="379"/>
      <c r="AL116" s="529" t="str">
        <f t="shared" si="16"/>
        <v/>
      </c>
      <c r="AM116" s="529" t="str">
        <f t="shared" si="17"/>
        <v/>
      </c>
      <c r="AN116" s="529" t="str">
        <f t="shared" si="11"/>
        <v/>
      </c>
      <c r="AO116" s="529" t="str">
        <f t="shared" si="12"/>
        <v/>
      </c>
      <c r="AP116" s="505" t="str">
        <f t="shared" si="14"/>
        <v/>
      </c>
      <c r="AQ116" s="505" t="str">
        <f t="shared" si="15"/>
        <v/>
      </c>
      <c r="AR116" s="505" t="str">
        <f t="shared" si="13"/>
        <v/>
      </c>
      <c r="AS116" s="330" t="s">
        <v>758</v>
      </c>
      <c r="AT116" s="330" t="s">
        <v>758</v>
      </c>
    </row>
    <row r="117" spans="1:63" s="304" customFormat="1" ht="42" hidden="1" customHeight="1" x14ac:dyDescent="0.25">
      <c r="A117" s="273" t="s">
        <v>966</v>
      </c>
      <c r="B117" s="320"/>
      <c r="C117" s="330"/>
      <c r="D117" s="375" t="s">
        <v>758</v>
      </c>
      <c r="E117" s="330" t="s">
        <v>758</v>
      </c>
      <c r="F117" s="330" t="s">
        <v>758</v>
      </c>
      <c r="G117" s="330" t="s">
        <v>758</v>
      </c>
      <c r="H117" s="330" t="s">
        <v>758</v>
      </c>
      <c r="I117" s="332" t="s">
        <v>758</v>
      </c>
      <c r="J117" s="332" t="s">
        <v>758</v>
      </c>
      <c r="K117" s="332" t="s">
        <v>758</v>
      </c>
      <c r="L117" s="332" t="s">
        <v>758</v>
      </c>
      <c r="M117" s="330" t="s">
        <v>758</v>
      </c>
      <c r="N117" s="504" t="s">
        <v>758</v>
      </c>
      <c r="O117" s="504"/>
      <c r="P117" s="330"/>
      <c r="Q117" s="330" t="s">
        <v>758</v>
      </c>
      <c r="R117" s="330"/>
      <c r="S117" s="330" t="s">
        <v>758</v>
      </c>
      <c r="T117" s="330" t="s">
        <v>758</v>
      </c>
      <c r="U117" s="330" t="s">
        <v>758</v>
      </c>
      <c r="V117" s="330" t="s">
        <v>758</v>
      </c>
      <c r="W117" s="330" t="s">
        <v>758</v>
      </c>
      <c r="X117" s="602"/>
      <c r="Y117" s="330" t="s">
        <v>758</v>
      </c>
      <c r="Z117" s="330" t="s">
        <v>758</v>
      </c>
      <c r="AA117" s="330" t="s">
        <v>758</v>
      </c>
      <c r="AB117" s="330" t="s">
        <v>758</v>
      </c>
      <c r="AC117" s="379"/>
      <c r="AD117" s="528"/>
      <c r="AE117" s="528"/>
      <c r="AF117" s="330" t="s">
        <v>758</v>
      </c>
      <c r="AG117" s="379"/>
      <c r="AH117" s="379"/>
      <c r="AI117" s="379"/>
      <c r="AJ117" s="379"/>
      <c r="AK117" s="379"/>
      <c r="AL117" s="529" t="str">
        <f t="shared" si="16"/>
        <v/>
      </c>
      <c r="AM117" s="529" t="str">
        <f t="shared" si="17"/>
        <v/>
      </c>
      <c r="AN117" s="529" t="str">
        <f t="shared" si="11"/>
        <v/>
      </c>
      <c r="AO117" s="529" t="str">
        <f t="shared" si="12"/>
        <v/>
      </c>
      <c r="AP117" s="505" t="str">
        <f t="shared" si="14"/>
        <v/>
      </c>
      <c r="AQ117" s="505" t="str">
        <f t="shared" si="15"/>
        <v/>
      </c>
      <c r="AR117" s="505" t="str">
        <f t="shared" si="13"/>
        <v/>
      </c>
      <c r="AS117" s="330" t="s">
        <v>758</v>
      </c>
      <c r="AT117" s="330" t="s">
        <v>758</v>
      </c>
    </row>
    <row r="118" spans="1:63" s="304" customFormat="1" ht="42" hidden="1" customHeight="1" x14ac:dyDescent="0.25">
      <c r="A118" s="273" t="s">
        <v>967</v>
      </c>
      <c r="B118" s="320"/>
      <c r="C118" s="330"/>
      <c r="D118" s="375" t="s">
        <v>758</v>
      </c>
      <c r="E118" s="330" t="s">
        <v>758</v>
      </c>
      <c r="F118" s="330" t="s">
        <v>758</v>
      </c>
      <c r="G118" s="330" t="s">
        <v>758</v>
      </c>
      <c r="H118" s="330" t="s">
        <v>758</v>
      </c>
      <c r="I118" s="332" t="s">
        <v>758</v>
      </c>
      <c r="J118" s="332" t="s">
        <v>758</v>
      </c>
      <c r="K118" s="332" t="s">
        <v>758</v>
      </c>
      <c r="L118" s="332" t="s">
        <v>758</v>
      </c>
      <c r="M118" s="330" t="s">
        <v>758</v>
      </c>
      <c r="N118" s="504" t="s">
        <v>758</v>
      </c>
      <c r="O118" s="504"/>
      <c r="P118" s="330"/>
      <c r="Q118" s="330" t="s">
        <v>758</v>
      </c>
      <c r="R118" s="330"/>
      <c r="S118" s="330" t="s">
        <v>758</v>
      </c>
      <c r="T118" s="330" t="s">
        <v>758</v>
      </c>
      <c r="U118" s="330" t="s">
        <v>758</v>
      </c>
      <c r="V118" s="330" t="s">
        <v>758</v>
      </c>
      <c r="W118" s="330" t="s">
        <v>758</v>
      </c>
      <c r="X118" s="602"/>
      <c r="Y118" s="330" t="s">
        <v>758</v>
      </c>
      <c r="Z118" s="330" t="s">
        <v>758</v>
      </c>
      <c r="AA118" s="330" t="s">
        <v>758</v>
      </c>
      <c r="AB118" s="330" t="s">
        <v>758</v>
      </c>
      <c r="AC118" s="379"/>
      <c r="AD118" s="528"/>
      <c r="AE118" s="528"/>
      <c r="AF118" s="330" t="s">
        <v>758</v>
      </c>
      <c r="AG118" s="379"/>
      <c r="AH118" s="379"/>
      <c r="AI118" s="379"/>
      <c r="AJ118" s="379"/>
      <c r="AK118" s="379"/>
      <c r="AL118" s="529" t="str">
        <f t="shared" si="16"/>
        <v/>
      </c>
      <c r="AM118" s="529" t="str">
        <f t="shared" si="17"/>
        <v/>
      </c>
      <c r="AN118" s="529" t="str">
        <f t="shared" si="11"/>
        <v/>
      </c>
      <c r="AO118" s="529" t="str">
        <f t="shared" si="12"/>
        <v/>
      </c>
      <c r="AP118" s="505" t="str">
        <f t="shared" si="14"/>
        <v/>
      </c>
      <c r="AQ118" s="505" t="str">
        <f t="shared" si="15"/>
        <v/>
      </c>
      <c r="AR118" s="505" t="str">
        <f t="shared" si="13"/>
        <v/>
      </c>
      <c r="AS118" s="330" t="s">
        <v>758</v>
      </c>
      <c r="AT118" s="330" t="s">
        <v>758</v>
      </c>
    </row>
    <row r="119" spans="1:63" s="304" customFormat="1" ht="42" hidden="1" customHeight="1" x14ac:dyDescent="0.25">
      <c r="A119" s="273" t="s">
        <v>968</v>
      </c>
      <c r="B119" s="320"/>
      <c r="C119" s="330"/>
      <c r="D119" s="375" t="s">
        <v>758</v>
      </c>
      <c r="E119" s="330" t="s">
        <v>758</v>
      </c>
      <c r="F119" s="330" t="s">
        <v>758</v>
      </c>
      <c r="G119" s="330" t="s">
        <v>758</v>
      </c>
      <c r="H119" s="330" t="s">
        <v>758</v>
      </c>
      <c r="I119" s="332" t="s">
        <v>758</v>
      </c>
      <c r="J119" s="332" t="s">
        <v>758</v>
      </c>
      <c r="K119" s="332" t="s">
        <v>758</v>
      </c>
      <c r="L119" s="332" t="s">
        <v>758</v>
      </c>
      <c r="M119" s="330" t="s">
        <v>758</v>
      </c>
      <c r="N119" s="504" t="s">
        <v>758</v>
      </c>
      <c r="O119" s="504"/>
      <c r="P119" s="330"/>
      <c r="Q119" s="330" t="s">
        <v>758</v>
      </c>
      <c r="R119" s="330"/>
      <c r="S119" s="330" t="s">
        <v>758</v>
      </c>
      <c r="T119" s="330" t="s">
        <v>758</v>
      </c>
      <c r="U119" s="330" t="s">
        <v>758</v>
      </c>
      <c r="V119" s="330" t="s">
        <v>758</v>
      </c>
      <c r="W119" s="330" t="s">
        <v>758</v>
      </c>
      <c r="X119" s="602"/>
      <c r="Y119" s="330" t="s">
        <v>758</v>
      </c>
      <c r="Z119" s="330" t="s">
        <v>758</v>
      </c>
      <c r="AA119" s="330" t="s">
        <v>758</v>
      </c>
      <c r="AB119" s="330" t="s">
        <v>758</v>
      </c>
      <c r="AC119" s="379"/>
      <c r="AD119" s="528"/>
      <c r="AE119" s="528"/>
      <c r="AF119" s="330" t="s">
        <v>758</v>
      </c>
      <c r="AG119" s="379"/>
      <c r="AH119" s="379"/>
      <c r="AI119" s="379"/>
      <c r="AJ119" s="379"/>
      <c r="AK119" s="379"/>
      <c r="AL119" s="529" t="str">
        <f t="shared" si="16"/>
        <v/>
      </c>
      <c r="AM119" s="529" t="str">
        <f t="shared" si="17"/>
        <v/>
      </c>
      <c r="AN119" s="529" t="str">
        <f t="shared" si="11"/>
        <v/>
      </c>
      <c r="AO119" s="529" t="str">
        <f t="shared" si="12"/>
        <v/>
      </c>
      <c r="AP119" s="505" t="str">
        <f t="shared" si="14"/>
        <v/>
      </c>
      <c r="AQ119" s="505" t="str">
        <f t="shared" si="15"/>
        <v/>
      </c>
      <c r="AR119" s="505" t="str">
        <f t="shared" si="13"/>
        <v/>
      </c>
      <c r="AS119" s="330" t="s">
        <v>758</v>
      </c>
      <c r="AT119" s="330" t="s">
        <v>758</v>
      </c>
    </row>
    <row r="120" spans="1:63" s="304" customFormat="1" ht="42" hidden="1" customHeight="1" x14ac:dyDescent="0.25">
      <c r="A120" s="273" t="s">
        <v>969</v>
      </c>
      <c r="B120" s="320"/>
      <c r="C120" s="330"/>
      <c r="D120" s="375" t="s">
        <v>758</v>
      </c>
      <c r="E120" s="330" t="s">
        <v>758</v>
      </c>
      <c r="F120" s="330" t="s">
        <v>758</v>
      </c>
      <c r="G120" s="330" t="s">
        <v>758</v>
      </c>
      <c r="H120" s="330" t="s">
        <v>758</v>
      </c>
      <c r="I120" s="332" t="s">
        <v>758</v>
      </c>
      <c r="J120" s="332" t="s">
        <v>758</v>
      </c>
      <c r="K120" s="332" t="s">
        <v>758</v>
      </c>
      <c r="L120" s="332" t="s">
        <v>758</v>
      </c>
      <c r="M120" s="330" t="s">
        <v>758</v>
      </c>
      <c r="N120" s="504" t="s">
        <v>758</v>
      </c>
      <c r="O120" s="504"/>
      <c r="P120" s="330"/>
      <c r="Q120" s="330" t="s">
        <v>758</v>
      </c>
      <c r="R120" s="330"/>
      <c r="S120" s="330" t="s">
        <v>758</v>
      </c>
      <c r="T120" s="330" t="s">
        <v>758</v>
      </c>
      <c r="U120" s="330" t="s">
        <v>758</v>
      </c>
      <c r="V120" s="330" t="s">
        <v>758</v>
      </c>
      <c r="W120" s="330" t="s">
        <v>758</v>
      </c>
      <c r="X120" s="602"/>
      <c r="Y120" s="330" t="s">
        <v>758</v>
      </c>
      <c r="Z120" s="330" t="s">
        <v>758</v>
      </c>
      <c r="AA120" s="330" t="s">
        <v>758</v>
      </c>
      <c r="AB120" s="330" t="s">
        <v>758</v>
      </c>
      <c r="AC120" s="379"/>
      <c r="AD120" s="528"/>
      <c r="AE120" s="528"/>
      <c r="AF120" s="330" t="s">
        <v>758</v>
      </c>
      <c r="AG120" s="379"/>
      <c r="AH120" s="379"/>
      <c r="AI120" s="379"/>
      <c r="AJ120" s="379"/>
      <c r="AK120" s="379"/>
      <c r="AL120" s="529" t="str">
        <f t="shared" si="16"/>
        <v/>
      </c>
      <c r="AM120" s="529" t="str">
        <f t="shared" si="17"/>
        <v/>
      </c>
      <c r="AN120" s="529" t="str">
        <f t="shared" si="11"/>
        <v/>
      </c>
      <c r="AO120" s="529" t="str">
        <f t="shared" si="12"/>
        <v/>
      </c>
      <c r="AP120" s="505" t="str">
        <f t="shared" si="14"/>
        <v/>
      </c>
      <c r="AQ120" s="505" t="str">
        <f t="shared" si="15"/>
        <v/>
      </c>
      <c r="AR120" s="505" t="str">
        <f t="shared" si="13"/>
        <v/>
      </c>
      <c r="AS120" s="330" t="s">
        <v>758</v>
      </c>
      <c r="AT120" s="330" t="s">
        <v>758</v>
      </c>
    </row>
    <row r="121" spans="1:63" s="304" customFormat="1" ht="28.15" customHeight="1" x14ac:dyDescent="0.25">
      <c r="A121" s="27"/>
      <c r="X121" s="603"/>
    </row>
    <row r="122" spans="1:63" s="304" customFormat="1" ht="28.15" customHeight="1" x14ac:dyDescent="0.25">
      <c r="A122" s="507" t="s">
        <v>970</v>
      </c>
      <c r="B122" s="508"/>
      <c r="C122" s="508"/>
      <c r="D122" s="508"/>
      <c r="E122" s="508"/>
      <c r="F122" s="508"/>
      <c r="G122" s="508"/>
      <c r="H122" s="508"/>
      <c r="I122" s="508"/>
      <c r="J122" s="508"/>
      <c r="K122" s="508"/>
      <c r="L122" s="508"/>
      <c r="M122" s="508"/>
      <c r="N122" s="508"/>
      <c r="O122" s="508"/>
      <c r="P122" s="508"/>
      <c r="Q122" s="508"/>
      <c r="R122" s="508"/>
      <c r="S122" s="508"/>
      <c r="T122" s="508"/>
      <c r="U122" s="508"/>
      <c r="V122" s="508"/>
      <c r="W122" s="508"/>
      <c r="X122" s="508"/>
      <c r="Y122" s="508"/>
      <c r="Z122" s="508"/>
      <c r="AA122" s="508"/>
      <c r="AB122" s="508"/>
      <c r="AC122" s="508"/>
      <c r="AD122" s="508"/>
      <c r="AE122" s="508"/>
      <c r="AF122" s="508"/>
      <c r="AG122" s="508"/>
      <c r="AH122" s="508"/>
      <c r="AI122" s="508"/>
      <c r="AJ122" s="508"/>
      <c r="AK122" s="508"/>
      <c r="AL122" s="508"/>
      <c r="AM122" s="508"/>
      <c r="AN122" s="508"/>
      <c r="AO122" s="508"/>
      <c r="AP122" s="508"/>
      <c r="AQ122" s="508"/>
      <c r="AR122" s="508"/>
      <c r="AS122" s="508"/>
      <c r="AT122" s="508"/>
      <c r="AU122" s="508"/>
      <c r="AV122" s="508"/>
      <c r="AW122" s="508"/>
      <c r="AX122" s="508"/>
      <c r="AY122" s="508"/>
      <c r="AZ122" s="508"/>
      <c r="BA122" s="508"/>
      <c r="BB122" s="508"/>
      <c r="BC122" s="508"/>
      <c r="BD122" s="508"/>
      <c r="BE122" s="27"/>
      <c r="BF122" s="27"/>
      <c r="BG122" s="27"/>
      <c r="BH122" s="27"/>
      <c r="BI122" s="27"/>
      <c r="BJ122" s="27"/>
      <c r="BK122" s="27"/>
    </row>
    <row r="123" spans="1:63" s="411" customFormat="1" x14ac:dyDescent="0.25">
      <c r="A123" s="726" t="s">
        <v>971</v>
      </c>
      <c r="B123" s="415"/>
      <c r="C123" s="726"/>
      <c r="D123" s="726"/>
      <c r="E123" s="726"/>
      <c r="F123" s="726"/>
      <c r="G123" s="726"/>
      <c r="H123" s="726"/>
      <c r="I123" s="726"/>
      <c r="J123" s="726"/>
      <c r="K123" s="726"/>
      <c r="L123" s="726"/>
      <c r="M123" s="726"/>
      <c r="N123" s="1148" t="s">
        <v>972</v>
      </c>
      <c r="O123" s="1148"/>
      <c r="P123" s="1148"/>
      <c r="Q123" s="1148"/>
      <c r="R123" s="1148" t="s">
        <v>973</v>
      </c>
      <c r="S123" s="1148"/>
      <c r="T123" s="1148"/>
      <c r="U123" s="1148" t="s">
        <v>974</v>
      </c>
      <c r="V123" s="1148"/>
      <c r="W123" s="1148"/>
      <c r="X123" s="1148" t="s">
        <v>975</v>
      </c>
      <c r="Y123" s="1148"/>
      <c r="Z123" s="1148"/>
      <c r="AA123" s="413" t="s">
        <v>976</v>
      </c>
      <c r="AB123" s="413"/>
      <c r="AC123" s="413"/>
      <c r="AD123" s="413"/>
      <c r="AE123" s="413"/>
      <c r="AF123" s="413" t="s">
        <v>977</v>
      </c>
      <c r="AG123" s="414"/>
      <c r="AH123" s="414"/>
      <c r="AI123" s="414"/>
      <c r="AJ123" s="544"/>
      <c r="AK123" s="545" t="s">
        <v>978</v>
      </c>
      <c r="AL123" s="544"/>
      <c r="AM123" s="544"/>
      <c r="AN123" s="544"/>
      <c r="AO123" s="546" t="s">
        <v>979</v>
      </c>
      <c r="AP123" s="544"/>
      <c r="AQ123" s="544"/>
      <c r="AR123" s="545" t="s">
        <v>980</v>
      </c>
      <c r="AS123" s="547"/>
      <c r="AT123" s="416"/>
      <c r="AU123" s="544"/>
      <c r="AV123" s="418"/>
      <c r="AW123" s="419"/>
      <c r="AX123" s="419"/>
      <c r="AY123" s="508"/>
      <c r="AZ123" s="419"/>
      <c r="BA123" s="419"/>
      <c r="BB123" s="508"/>
      <c r="BC123" s="418" t="s">
        <v>981</v>
      </c>
      <c r="BD123" s="415"/>
      <c r="BE123" s="548"/>
      <c r="BF123" s="548"/>
      <c r="BG123" s="549"/>
      <c r="BH123" s="549"/>
      <c r="BI123" s="549"/>
      <c r="BJ123" s="549"/>
      <c r="BK123" s="549"/>
    </row>
    <row r="124" spans="1:63" s="412" customFormat="1" ht="135" x14ac:dyDescent="0.25">
      <c r="A124" s="377"/>
      <c r="B124" s="307" t="s">
        <v>982</v>
      </c>
      <c r="C124" s="307" t="s">
        <v>983</v>
      </c>
      <c r="D124" s="307" t="s">
        <v>984</v>
      </c>
      <c r="E124" s="307" t="s">
        <v>985</v>
      </c>
      <c r="F124" s="307" t="s">
        <v>986</v>
      </c>
      <c r="G124" s="307" t="s">
        <v>987</v>
      </c>
      <c r="H124" s="307" t="s">
        <v>988</v>
      </c>
      <c r="I124" s="307" t="s">
        <v>989</v>
      </c>
      <c r="J124" s="307" t="s">
        <v>990</v>
      </c>
      <c r="K124" s="307" t="s">
        <v>991</v>
      </c>
      <c r="L124" s="307" t="s">
        <v>992</v>
      </c>
      <c r="M124" s="307" t="s">
        <v>993</v>
      </c>
      <c r="N124" s="307" t="s">
        <v>994</v>
      </c>
      <c r="O124" s="307" t="s">
        <v>881</v>
      </c>
      <c r="P124" s="307" t="s">
        <v>882</v>
      </c>
      <c r="Q124" s="307" t="s">
        <v>995</v>
      </c>
      <c r="R124" s="307" t="s">
        <v>881</v>
      </c>
      <c r="S124" s="307" t="s">
        <v>882</v>
      </c>
      <c r="T124" s="307" t="s">
        <v>996</v>
      </c>
      <c r="U124" s="307" t="s">
        <v>881</v>
      </c>
      <c r="V124" s="307" t="s">
        <v>882</v>
      </c>
      <c r="W124" s="307" t="s">
        <v>996</v>
      </c>
      <c r="X124" s="307" t="s">
        <v>881</v>
      </c>
      <c r="Y124" s="307" t="s">
        <v>882</v>
      </c>
      <c r="Z124" s="307" t="s">
        <v>996</v>
      </c>
      <c r="AA124" s="378" t="s">
        <v>997</v>
      </c>
      <c r="AB124" s="378" t="s">
        <v>998</v>
      </c>
      <c r="AC124" s="378" t="s">
        <v>999</v>
      </c>
      <c r="AD124" s="307" t="s">
        <v>1000</v>
      </c>
      <c r="AE124" s="307" t="s">
        <v>1001</v>
      </c>
      <c r="AF124" s="307" t="s">
        <v>1002</v>
      </c>
      <c r="AG124" s="307" t="s">
        <v>1003</v>
      </c>
      <c r="AH124" s="307" t="s">
        <v>46</v>
      </c>
      <c r="AI124" s="307" t="s">
        <v>50</v>
      </c>
      <c r="AJ124" s="729" t="s">
        <v>1004</v>
      </c>
      <c r="AK124" s="269" t="s">
        <v>1005</v>
      </c>
      <c r="AL124" s="306" t="s">
        <v>1006</v>
      </c>
      <c r="AM124" s="306" t="s">
        <v>1007</v>
      </c>
      <c r="AN124" s="307" t="s">
        <v>1008</v>
      </c>
      <c r="AO124" s="307" t="s">
        <v>1009</v>
      </c>
      <c r="AP124" s="307" t="s">
        <v>1010</v>
      </c>
      <c r="AQ124" s="307" t="s">
        <v>786</v>
      </c>
      <c r="AR124" s="269" t="s">
        <v>1011</v>
      </c>
      <c r="AS124" s="307" t="s">
        <v>1012</v>
      </c>
      <c r="AT124" s="307" t="s">
        <v>1013</v>
      </c>
      <c r="AU124" s="307" t="s">
        <v>1014</v>
      </c>
      <c r="AV124" s="307" t="s">
        <v>1015</v>
      </c>
      <c r="AW124" s="307" t="s">
        <v>1016</v>
      </c>
      <c r="AX124" s="307" t="s">
        <v>1017</v>
      </c>
      <c r="AY124" s="307" t="s">
        <v>1018</v>
      </c>
      <c r="AZ124" s="307" t="s">
        <v>1019</v>
      </c>
      <c r="BA124" s="307" t="s">
        <v>1020</v>
      </c>
      <c r="BB124" s="307" t="s">
        <v>1021</v>
      </c>
      <c r="BC124" s="307" t="s">
        <v>1022</v>
      </c>
      <c r="BD124" s="307" t="s">
        <v>1023</v>
      </c>
      <c r="BE124" s="307" t="s">
        <v>1024</v>
      </c>
    </row>
    <row r="125" spans="1:63" s="66" customFormat="1" ht="28.15" customHeight="1" x14ac:dyDescent="0.25">
      <c r="A125" s="396" t="s">
        <v>1025</v>
      </c>
      <c r="B125" s="380" t="s">
        <v>1026</v>
      </c>
      <c r="C125" s="380" t="s">
        <v>1027</v>
      </c>
      <c r="D125" s="380" t="s">
        <v>1028</v>
      </c>
      <c r="E125" s="380"/>
      <c r="F125" s="398">
        <v>1200</v>
      </c>
      <c r="G125" s="380">
        <v>6</v>
      </c>
      <c r="H125" s="380">
        <v>2</v>
      </c>
      <c r="I125" s="380">
        <v>12</v>
      </c>
      <c r="J125" s="380">
        <v>2</v>
      </c>
      <c r="K125" s="380">
        <v>2</v>
      </c>
      <c r="L125" s="380">
        <v>3</v>
      </c>
      <c r="M125" s="380">
        <v>3</v>
      </c>
      <c r="N125" s="380">
        <v>2</v>
      </c>
      <c r="O125" s="380" t="s">
        <v>1029</v>
      </c>
      <c r="P125" s="380" t="s">
        <v>1030</v>
      </c>
      <c r="Q125" s="380">
        <v>2023</v>
      </c>
      <c r="R125" s="380" t="s">
        <v>1031</v>
      </c>
      <c r="S125" s="380" t="s">
        <v>1032</v>
      </c>
      <c r="T125" s="380">
        <v>2023</v>
      </c>
      <c r="U125" s="380" t="s">
        <v>1033</v>
      </c>
      <c r="V125" s="380" t="s">
        <v>1034</v>
      </c>
      <c r="W125" s="380">
        <v>2023</v>
      </c>
      <c r="X125" s="380" t="s">
        <v>1035</v>
      </c>
      <c r="Y125" s="380" t="s">
        <v>1036</v>
      </c>
      <c r="Z125" s="380">
        <v>2023</v>
      </c>
      <c r="AA125" s="397" t="s">
        <v>125</v>
      </c>
      <c r="AB125" s="397" t="s">
        <v>810</v>
      </c>
      <c r="AC125" s="397" t="s">
        <v>811</v>
      </c>
      <c r="AD125" s="398">
        <v>200000</v>
      </c>
      <c r="AE125" s="397" t="s">
        <v>918</v>
      </c>
      <c r="AF125" s="397" t="s">
        <v>805</v>
      </c>
      <c r="AG125" s="397" t="s">
        <v>806</v>
      </c>
      <c r="AH125" s="397" t="s">
        <v>807</v>
      </c>
      <c r="AI125" s="397">
        <v>22305</v>
      </c>
      <c r="AJ125" s="397" t="s">
        <v>808</v>
      </c>
      <c r="AK125" s="392"/>
      <c r="AL125" s="399" t="s">
        <v>1037</v>
      </c>
      <c r="AM125" s="399" t="s">
        <v>1038</v>
      </c>
      <c r="AN125" s="400">
        <v>45471</v>
      </c>
      <c r="AO125" s="400">
        <v>45532</v>
      </c>
      <c r="AP125" s="333" t="s">
        <v>1039</v>
      </c>
      <c r="AQ125" s="333" t="s">
        <v>758</v>
      </c>
      <c r="AR125" s="318" t="s">
        <v>818</v>
      </c>
      <c r="AS125" s="399">
        <v>200000</v>
      </c>
      <c r="AT125" s="399">
        <v>150000</v>
      </c>
      <c r="AU125" s="399">
        <v>100000</v>
      </c>
      <c r="AV125" s="399">
        <v>80000</v>
      </c>
      <c r="AW125" s="399">
        <v>25000</v>
      </c>
      <c r="AX125" s="399">
        <v>12000</v>
      </c>
      <c r="AY125" s="399">
        <v>100</v>
      </c>
      <c r="AZ125" s="399">
        <v>100</v>
      </c>
      <c r="BA125" s="399" t="s">
        <v>1040</v>
      </c>
      <c r="BB125" s="399">
        <f t="shared" ref="BB125:BB156" si="18">(M125*AS125)+AU125+AW125+AY125</f>
        <v>725100</v>
      </c>
      <c r="BC125" s="399">
        <f t="shared" ref="BC125:BC156" si="19">(M125*AT125)+AV125+AX125</f>
        <v>542000</v>
      </c>
      <c r="BD125" s="401" t="s">
        <v>125</v>
      </c>
      <c r="BE125" s="401" t="s">
        <v>820</v>
      </c>
    </row>
    <row r="126" spans="1:63" s="304" customFormat="1" ht="30" x14ac:dyDescent="0.25">
      <c r="A126" s="374" t="s">
        <v>1041</v>
      </c>
      <c r="B126" s="375"/>
      <c r="C126" s="375"/>
      <c r="D126" s="375"/>
      <c r="E126" s="375"/>
      <c r="F126" s="410"/>
      <c r="G126" s="375"/>
      <c r="H126" s="375"/>
      <c r="I126" s="375"/>
      <c r="J126" s="375"/>
      <c r="K126" s="375"/>
      <c r="L126" s="375"/>
      <c r="M126" s="375"/>
      <c r="N126" s="375"/>
      <c r="O126" s="375"/>
      <c r="P126" s="375"/>
      <c r="Q126" s="376"/>
      <c r="R126" s="376"/>
      <c r="S126" s="376"/>
      <c r="T126" s="376"/>
      <c r="U126" s="376"/>
      <c r="V126" s="376"/>
      <c r="W126" s="376"/>
      <c r="X126" s="376"/>
      <c r="Y126" s="376"/>
      <c r="Z126" s="376"/>
      <c r="AA126" s="376"/>
      <c r="AB126" s="376"/>
      <c r="AC126" s="376"/>
      <c r="AD126" s="382"/>
      <c r="AE126" s="324"/>
      <c r="AF126" s="324"/>
      <c r="AG126" s="330" t="s">
        <v>758</v>
      </c>
      <c r="AH126" s="324"/>
      <c r="AI126" s="324"/>
      <c r="AJ126" s="324"/>
      <c r="AK126" s="443"/>
      <c r="AL126" s="417"/>
      <c r="AM126" s="417"/>
      <c r="AN126" s="383"/>
      <c r="AO126" s="383"/>
      <c r="AP126" s="330" t="s">
        <v>758</v>
      </c>
      <c r="AQ126" s="330" t="s">
        <v>758</v>
      </c>
      <c r="AR126" s="389"/>
      <c r="AS126" s="376"/>
      <c r="AT126" s="376"/>
      <c r="AU126" s="376"/>
      <c r="AV126" s="376"/>
      <c r="AW126" s="376"/>
      <c r="AX126" s="324"/>
      <c r="AY126" s="324"/>
      <c r="AZ126" s="324"/>
      <c r="BA126" s="324"/>
      <c r="BB126" s="381">
        <f t="shared" si="18"/>
        <v>0</v>
      </c>
      <c r="BC126" s="381">
        <f t="shared" si="19"/>
        <v>0</v>
      </c>
      <c r="BD126" s="324"/>
      <c r="BE126" s="324"/>
    </row>
    <row r="127" spans="1:63" s="304" customFormat="1" ht="30" x14ac:dyDescent="0.25">
      <c r="A127" s="374" t="s">
        <v>1042</v>
      </c>
      <c r="B127" s="375"/>
      <c r="C127" s="375"/>
      <c r="D127" s="375"/>
      <c r="E127" s="375"/>
      <c r="F127" s="410"/>
      <c r="G127" s="375"/>
      <c r="H127" s="375"/>
      <c r="I127" s="375"/>
      <c r="J127" s="375"/>
      <c r="K127" s="375"/>
      <c r="L127" s="375"/>
      <c r="M127" s="375"/>
      <c r="N127" s="375"/>
      <c r="O127" s="375"/>
      <c r="P127" s="375"/>
      <c r="Q127" s="376"/>
      <c r="R127" s="376"/>
      <c r="S127" s="376"/>
      <c r="T127" s="376"/>
      <c r="U127" s="376"/>
      <c r="V127" s="376"/>
      <c r="W127" s="376"/>
      <c r="X127" s="376"/>
      <c r="Y127" s="376"/>
      <c r="Z127" s="376"/>
      <c r="AA127" s="376"/>
      <c r="AB127" s="376"/>
      <c r="AC127" s="376"/>
      <c r="AD127" s="382"/>
      <c r="AE127" s="324"/>
      <c r="AF127" s="324"/>
      <c r="AG127" s="330" t="s">
        <v>758</v>
      </c>
      <c r="AH127" s="324"/>
      <c r="AI127" s="324"/>
      <c r="AJ127" s="324"/>
      <c r="AK127" s="443"/>
      <c r="AL127" s="417"/>
      <c r="AM127" s="417"/>
      <c r="AN127" s="383"/>
      <c r="AO127" s="383"/>
      <c r="AP127" s="330" t="s">
        <v>758</v>
      </c>
      <c r="AQ127" s="330" t="s">
        <v>758</v>
      </c>
      <c r="AR127" s="389"/>
      <c r="AS127" s="376"/>
      <c r="AT127" s="376"/>
      <c r="AU127" s="376"/>
      <c r="AV127" s="376"/>
      <c r="AW127" s="376"/>
      <c r="AX127" s="324"/>
      <c r="AY127" s="324"/>
      <c r="AZ127" s="324"/>
      <c r="BA127" s="324"/>
      <c r="BB127" s="381">
        <f t="shared" si="18"/>
        <v>0</v>
      </c>
      <c r="BC127" s="381">
        <f t="shared" si="19"/>
        <v>0</v>
      </c>
      <c r="BD127" s="324"/>
      <c r="BE127" s="324"/>
    </row>
    <row r="128" spans="1:63" s="304" customFormat="1" ht="30" x14ac:dyDescent="0.25">
      <c r="A128" s="374" t="s">
        <v>1043</v>
      </c>
      <c r="B128" s="375"/>
      <c r="C128" s="375"/>
      <c r="D128" s="375"/>
      <c r="E128" s="375"/>
      <c r="F128" s="410"/>
      <c r="G128" s="375"/>
      <c r="H128" s="375"/>
      <c r="I128" s="375"/>
      <c r="J128" s="375"/>
      <c r="K128" s="375"/>
      <c r="L128" s="375"/>
      <c r="M128" s="375"/>
      <c r="N128" s="375"/>
      <c r="O128" s="375"/>
      <c r="P128" s="375"/>
      <c r="Q128" s="376"/>
      <c r="R128" s="376"/>
      <c r="S128" s="376"/>
      <c r="T128" s="376"/>
      <c r="U128" s="376"/>
      <c r="V128" s="376"/>
      <c r="W128" s="376"/>
      <c r="X128" s="376"/>
      <c r="Y128" s="376"/>
      <c r="Z128" s="376"/>
      <c r="AA128" s="376"/>
      <c r="AB128" s="376"/>
      <c r="AC128" s="376"/>
      <c r="AD128" s="382"/>
      <c r="AE128" s="324"/>
      <c r="AF128" s="324"/>
      <c r="AG128" s="330" t="s">
        <v>758</v>
      </c>
      <c r="AH128" s="324"/>
      <c r="AI128" s="324"/>
      <c r="AJ128" s="324"/>
      <c r="AK128" s="443"/>
      <c r="AL128" s="417"/>
      <c r="AM128" s="417"/>
      <c r="AN128" s="383"/>
      <c r="AO128" s="383"/>
      <c r="AP128" s="330" t="s">
        <v>758</v>
      </c>
      <c r="AQ128" s="330" t="s">
        <v>758</v>
      </c>
      <c r="AR128" s="389"/>
      <c r="AS128" s="376"/>
      <c r="AT128" s="376"/>
      <c r="AU128" s="376"/>
      <c r="AV128" s="376"/>
      <c r="AW128" s="376"/>
      <c r="AX128" s="324"/>
      <c r="AY128" s="324"/>
      <c r="AZ128" s="324"/>
      <c r="BA128" s="324"/>
      <c r="BB128" s="381">
        <f t="shared" si="18"/>
        <v>0</v>
      </c>
      <c r="BC128" s="381">
        <f t="shared" si="19"/>
        <v>0</v>
      </c>
      <c r="BD128" s="324"/>
      <c r="BE128" s="324"/>
    </row>
    <row r="129" spans="1:57" s="304" customFormat="1" ht="30" x14ac:dyDescent="0.25">
      <c r="A129" s="374" t="s">
        <v>1044</v>
      </c>
      <c r="B129" s="375"/>
      <c r="C129" s="375"/>
      <c r="D129" s="375"/>
      <c r="E129" s="375"/>
      <c r="F129" s="410"/>
      <c r="G129" s="375"/>
      <c r="H129" s="375"/>
      <c r="I129" s="375"/>
      <c r="J129" s="375"/>
      <c r="K129" s="375"/>
      <c r="L129" s="375"/>
      <c r="M129" s="375"/>
      <c r="N129" s="375"/>
      <c r="O129" s="375"/>
      <c r="P129" s="375"/>
      <c r="Q129" s="376"/>
      <c r="R129" s="376"/>
      <c r="S129" s="376"/>
      <c r="T129" s="376"/>
      <c r="U129" s="376"/>
      <c r="V129" s="376"/>
      <c r="W129" s="376"/>
      <c r="X129" s="376"/>
      <c r="Y129" s="376"/>
      <c r="Z129" s="376"/>
      <c r="AA129" s="376"/>
      <c r="AB129" s="376"/>
      <c r="AC129" s="376"/>
      <c r="AD129" s="382"/>
      <c r="AE129" s="324"/>
      <c r="AF129" s="324"/>
      <c r="AG129" s="330" t="s">
        <v>758</v>
      </c>
      <c r="AH129" s="324"/>
      <c r="AI129" s="324"/>
      <c r="AJ129" s="324"/>
      <c r="AK129" s="443"/>
      <c r="AL129" s="417"/>
      <c r="AM129" s="417"/>
      <c r="AN129" s="383"/>
      <c r="AO129" s="383"/>
      <c r="AP129" s="330" t="s">
        <v>758</v>
      </c>
      <c r="AQ129" s="330" t="s">
        <v>758</v>
      </c>
      <c r="AR129" s="389"/>
      <c r="AS129" s="376"/>
      <c r="AT129" s="376"/>
      <c r="AU129" s="376"/>
      <c r="AV129" s="376"/>
      <c r="AW129" s="376"/>
      <c r="AX129" s="324"/>
      <c r="AY129" s="324"/>
      <c r="AZ129" s="324"/>
      <c r="BA129" s="324"/>
      <c r="BB129" s="381">
        <f t="shared" si="18"/>
        <v>0</v>
      </c>
      <c r="BC129" s="381">
        <f t="shared" si="19"/>
        <v>0</v>
      </c>
      <c r="BD129" s="324"/>
      <c r="BE129" s="324"/>
    </row>
    <row r="130" spans="1:57" s="304" customFormat="1" ht="30" x14ac:dyDescent="0.25">
      <c r="A130" s="374" t="s">
        <v>1045</v>
      </c>
      <c r="B130" s="375"/>
      <c r="C130" s="375"/>
      <c r="D130" s="375"/>
      <c r="E130" s="375"/>
      <c r="F130" s="410"/>
      <c r="G130" s="375"/>
      <c r="H130" s="375"/>
      <c r="I130" s="375"/>
      <c r="J130" s="375"/>
      <c r="K130" s="375"/>
      <c r="L130" s="375"/>
      <c r="M130" s="375"/>
      <c r="N130" s="375"/>
      <c r="O130" s="375"/>
      <c r="P130" s="375"/>
      <c r="Q130" s="376"/>
      <c r="R130" s="376"/>
      <c r="S130" s="376"/>
      <c r="T130" s="376"/>
      <c r="U130" s="376"/>
      <c r="V130" s="376"/>
      <c r="W130" s="376"/>
      <c r="X130" s="376"/>
      <c r="Y130" s="376"/>
      <c r="Z130" s="376"/>
      <c r="AA130" s="376"/>
      <c r="AB130" s="376"/>
      <c r="AC130" s="376"/>
      <c r="AD130" s="382"/>
      <c r="AE130" s="324"/>
      <c r="AF130" s="324"/>
      <c r="AG130" s="330" t="s">
        <v>758</v>
      </c>
      <c r="AH130" s="324"/>
      <c r="AI130" s="324"/>
      <c r="AJ130" s="324"/>
      <c r="AK130" s="443"/>
      <c r="AL130" s="417"/>
      <c r="AM130" s="417"/>
      <c r="AN130" s="383"/>
      <c r="AO130" s="383"/>
      <c r="AP130" s="330" t="s">
        <v>758</v>
      </c>
      <c r="AQ130" s="330" t="s">
        <v>758</v>
      </c>
      <c r="AR130" s="389"/>
      <c r="AS130" s="376"/>
      <c r="AT130" s="376"/>
      <c r="AU130" s="376"/>
      <c r="AV130" s="376"/>
      <c r="AW130" s="376"/>
      <c r="AX130" s="324"/>
      <c r="AY130" s="324"/>
      <c r="AZ130" s="324"/>
      <c r="BA130" s="324"/>
      <c r="BB130" s="381">
        <f t="shared" si="18"/>
        <v>0</v>
      </c>
      <c r="BC130" s="381">
        <f t="shared" si="19"/>
        <v>0</v>
      </c>
      <c r="BD130" s="324"/>
      <c r="BE130" s="324"/>
    </row>
    <row r="131" spans="1:57" s="304" customFormat="1" ht="30" x14ac:dyDescent="0.25">
      <c r="A131" s="374" t="s">
        <v>1046</v>
      </c>
      <c r="B131" s="375"/>
      <c r="C131" s="375"/>
      <c r="D131" s="375"/>
      <c r="E131" s="375"/>
      <c r="F131" s="410"/>
      <c r="G131" s="375"/>
      <c r="H131" s="375"/>
      <c r="I131" s="375"/>
      <c r="J131" s="375"/>
      <c r="K131" s="375"/>
      <c r="L131" s="375"/>
      <c r="M131" s="375"/>
      <c r="N131" s="375"/>
      <c r="O131" s="375"/>
      <c r="P131" s="375"/>
      <c r="Q131" s="376"/>
      <c r="R131" s="376"/>
      <c r="S131" s="376"/>
      <c r="T131" s="376"/>
      <c r="U131" s="376"/>
      <c r="V131" s="376"/>
      <c r="W131" s="376"/>
      <c r="X131" s="376"/>
      <c r="Y131" s="376"/>
      <c r="Z131" s="376"/>
      <c r="AA131" s="376"/>
      <c r="AB131" s="376"/>
      <c r="AC131" s="376"/>
      <c r="AD131" s="382"/>
      <c r="AE131" s="324"/>
      <c r="AF131" s="324"/>
      <c r="AG131" s="330" t="s">
        <v>758</v>
      </c>
      <c r="AH131" s="324"/>
      <c r="AI131" s="324"/>
      <c r="AJ131" s="324"/>
      <c r="AK131" s="443"/>
      <c r="AL131" s="417"/>
      <c r="AM131" s="417"/>
      <c r="AN131" s="383"/>
      <c r="AO131" s="383"/>
      <c r="AP131" s="330" t="s">
        <v>758</v>
      </c>
      <c r="AQ131" s="330" t="s">
        <v>758</v>
      </c>
      <c r="AR131" s="389"/>
      <c r="AS131" s="376"/>
      <c r="AT131" s="376"/>
      <c r="AU131" s="376"/>
      <c r="AV131" s="376"/>
      <c r="AW131" s="376"/>
      <c r="AX131" s="324"/>
      <c r="AY131" s="324"/>
      <c r="AZ131" s="324"/>
      <c r="BA131" s="324"/>
      <c r="BB131" s="381">
        <f t="shared" si="18"/>
        <v>0</v>
      </c>
      <c r="BC131" s="381">
        <f t="shared" si="19"/>
        <v>0</v>
      </c>
      <c r="BD131" s="324"/>
      <c r="BE131" s="324"/>
    </row>
    <row r="132" spans="1:57" s="304" customFormat="1" ht="30" x14ac:dyDescent="0.25">
      <c r="A132" s="374" t="s">
        <v>1047</v>
      </c>
      <c r="B132" s="375"/>
      <c r="C132" s="375"/>
      <c r="D132" s="375"/>
      <c r="E132" s="375"/>
      <c r="F132" s="410"/>
      <c r="G132" s="375"/>
      <c r="H132" s="375"/>
      <c r="I132" s="375"/>
      <c r="J132" s="375"/>
      <c r="K132" s="375"/>
      <c r="L132" s="375"/>
      <c r="M132" s="375"/>
      <c r="N132" s="375"/>
      <c r="O132" s="375"/>
      <c r="P132" s="375"/>
      <c r="Q132" s="376"/>
      <c r="R132" s="376"/>
      <c r="S132" s="376"/>
      <c r="T132" s="376"/>
      <c r="U132" s="376"/>
      <c r="V132" s="376"/>
      <c r="W132" s="376"/>
      <c r="X132" s="376"/>
      <c r="Y132" s="376"/>
      <c r="Z132" s="376"/>
      <c r="AA132" s="376"/>
      <c r="AB132" s="376"/>
      <c r="AC132" s="376"/>
      <c r="AD132" s="382"/>
      <c r="AE132" s="324"/>
      <c r="AF132" s="324"/>
      <c r="AG132" s="330" t="s">
        <v>758</v>
      </c>
      <c r="AH132" s="324"/>
      <c r="AI132" s="324"/>
      <c r="AJ132" s="324"/>
      <c r="AK132" s="443"/>
      <c r="AL132" s="417"/>
      <c r="AM132" s="417"/>
      <c r="AN132" s="383"/>
      <c r="AO132" s="383"/>
      <c r="AP132" s="330" t="s">
        <v>758</v>
      </c>
      <c r="AQ132" s="330" t="s">
        <v>758</v>
      </c>
      <c r="AR132" s="389"/>
      <c r="AS132" s="376"/>
      <c r="AT132" s="376"/>
      <c r="AU132" s="376"/>
      <c r="AV132" s="376"/>
      <c r="AW132" s="376"/>
      <c r="AX132" s="324"/>
      <c r="AY132" s="324"/>
      <c r="AZ132" s="324"/>
      <c r="BA132" s="324"/>
      <c r="BB132" s="381">
        <f t="shared" si="18"/>
        <v>0</v>
      </c>
      <c r="BC132" s="381">
        <f t="shared" si="19"/>
        <v>0</v>
      </c>
      <c r="BD132" s="324"/>
      <c r="BE132" s="324"/>
    </row>
    <row r="133" spans="1:57" s="304" customFormat="1" ht="30" x14ac:dyDescent="0.25">
      <c r="A133" s="374" t="s">
        <v>1048</v>
      </c>
      <c r="B133" s="375"/>
      <c r="C133" s="375"/>
      <c r="D133" s="375"/>
      <c r="E133" s="375"/>
      <c r="F133" s="410"/>
      <c r="G133" s="375"/>
      <c r="H133" s="375"/>
      <c r="I133" s="375"/>
      <c r="J133" s="375"/>
      <c r="K133" s="375"/>
      <c r="L133" s="375"/>
      <c r="M133" s="375"/>
      <c r="N133" s="375"/>
      <c r="O133" s="375"/>
      <c r="P133" s="375"/>
      <c r="Q133" s="376"/>
      <c r="R133" s="376"/>
      <c r="S133" s="376"/>
      <c r="T133" s="376"/>
      <c r="U133" s="376"/>
      <c r="V133" s="376"/>
      <c r="W133" s="376"/>
      <c r="X133" s="376"/>
      <c r="Y133" s="376"/>
      <c r="Z133" s="376"/>
      <c r="AA133" s="376"/>
      <c r="AB133" s="376"/>
      <c r="AC133" s="376"/>
      <c r="AD133" s="382"/>
      <c r="AE133" s="324"/>
      <c r="AF133" s="324"/>
      <c r="AG133" s="330" t="s">
        <v>758</v>
      </c>
      <c r="AH133" s="324"/>
      <c r="AI133" s="324"/>
      <c r="AJ133" s="324"/>
      <c r="AK133" s="443"/>
      <c r="AL133" s="417"/>
      <c r="AM133" s="417"/>
      <c r="AN133" s="383"/>
      <c r="AO133" s="383"/>
      <c r="AP133" s="330" t="s">
        <v>758</v>
      </c>
      <c r="AQ133" s="330" t="s">
        <v>758</v>
      </c>
      <c r="AR133" s="389"/>
      <c r="AS133" s="376"/>
      <c r="AT133" s="376"/>
      <c r="AU133" s="376"/>
      <c r="AV133" s="376"/>
      <c r="AW133" s="376"/>
      <c r="AX133" s="324"/>
      <c r="AY133" s="324"/>
      <c r="AZ133" s="324"/>
      <c r="BA133" s="324"/>
      <c r="BB133" s="381">
        <f t="shared" si="18"/>
        <v>0</v>
      </c>
      <c r="BC133" s="381">
        <f t="shared" si="19"/>
        <v>0</v>
      </c>
      <c r="BD133" s="324"/>
      <c r="BE133" s="324"/>
    </row>
    <row r="134" spans="1:57" s="304" customFormat="1" ht="30" x14ac:dyDescent="0.25">
      <c r="A134" s="374" t="s">
        <v>1049</v>
      </c>
      <c r="B134" s="375"/>
      <c r="C134" s="375"/>
      <c r="D134" s="375"/>
      <c r="E134" s="375"/>
      <c r="F134" s="410"/>
      <c r="G134" s="375"/>
      <c r="H134" s="375"/>
      <c r="I134" s="375"/>
      <c r="J134" s="375"/>
      <c r="K134" s="375"/>
      <c r="L134" s="375"/>
      <c r="M134" s="375"/>
      <c r="N134" s="375"/>
      <c r="O134" s="375"/>
      <c r="P134" s="375"/>
      <c r="Q134" s="376"/>
      <c r="R134" s="376"/>
      <c r="S134" s="376"/>
      <c r="T134" s="376"/>
      <c r="U134" s="376"/>
      <c r="V134" s="376"/>
      <c r="W134" s="376"/>
      <c r="X134" s="376"/>
      <c r="Y134" s="376"/>
      <c r="Z134" s="376"/>
      <c r="AA134" s="376"/>
      <c r="AB134" s="376"/>
      <c r="AC134" s="376"/>
      <c r="AD134" s="382"/>
      <c r="AE134" s="324"/>
      <c r="AF134" s="324"/>
      <c r="AG134" s="330" t="s">
        <v>758</v>
      </c>
      <c r="AH134" s="324"/>
      <c r="AI134" s="324"/>
      <c r="AJ134" s="324"/>
      <c r="AK134" s="443"/>
      <c r="AL134" s="417"/>
      <c r="AM134" s="417"/>
      <c r="AN134" s="383"/>
      <c r="AO134" s="383"/>
      <c r="AP134" s="330" t="s">
        <v>758</v>
      </c>
      <c r="AQ134" s="330" t="s">
        <v>758</v>
      </c>
      <c r="AR134" s="389"/>
      <c r="AS134" s="376"/>
      <c r="AT134" s="376"/>
      <c r="AU134" s="376"/>
      <c r="AV134" s="376"/>
      <c r="AW134" s="376"/>
      <c r="AX134" s="324"/>
      <c r="AY134" s="324"/>
      <c r="AZ134" s="324"/>
      <c r="BA134" s="324"/>
      <c r="BB134" s="381">
        <f t="shared" si="18"/>
        <v>0</v>
      </c>
      <c r="BC134" s="381">
        <f t="shared" si="19"/>
        <v>0</v>
      </c>
      <c r="BD134" s="324"/>
      <c r="BE134" s="324"/>
    </row>
    <row r="135" spans="1:57" s="304" customFormat="1" ht="30" x14ac:dyDescent="0.25">
      <c r="A135" s="374" t="s">
        <v>1050</v>
      </c>
      <c r="B135" s="375"/>
      <c r="C135" s="375"/>
      <c r="D135" s="375"/>
      <c r="E135" s="375"/>
      <c r="F135" s="410"/>
      <c r="G135" s="375"/>
      <c r="H135" s="375"/>
      <c r="I135" s="375"/>
      <c r="J135" s="375"/>
      <c r="K135" s="375"/>
      <c r="L135" s="375"/>
      <c r="M135" s="375"/>
      <c r="N135" s="375"/>
      <c r="O135" s="375"/>
      <c r="P135" s="375"/>
      <c r="Q135" s="376"/>
      <c r="R135" s="376"/>
      <c r="S135" s="376"/>
      <c r="T135" s="376"/>
      <c r="U135" s="376"/>
      <c r="V135" s="376"/>
      <c r="W135" s="376"/>
      <c r="X135" s="376"/>
      <c r="Y135" s="376"/>
      <c r="Z135" s="376"/>
      <c r="AA135" s="376"/>
      <c r="AB135" s="376"/>
      <c r="AC135" s="376"/>
      <c r="AD135" s="382"/>
      <c r="AE135" s="324"/>
      <c r="AF135" s="324"/>
      <c r="AG135" s="330" t="s">
        <v>758</v>
      </c>
      <c r="AH135" s="324"/>
      <c r="AI135" s="324"/>
      <c r="AJ135" s="324"/>
      <c r="AK135" s="443"/>
      <c r="AL135" s="417"/>
      <c r="AM135" s="417"/>
      <c r="AN135" s="383"/>
      <c r="AO135" s="383"/>
      <c r="AP135" s="330" t="s">
        <v>758</v>
      </c>
      <c r="AQ135" s="330" t="s">
        <v>758</v>
      </c>
      <c r="AR135" s="389"/>
      <c r="AS135" s="376"/>
      <c r="AT135" s="376"/>
      <c r="AU135" s="376"/>
      <c r="AV135" s="376"/>
      <c r="AW135" s="376"/>
      <c r="AX135" s="324"/>
      <c r="AY135" s="324"/>
      <c r="AZ135" s="324"/>
      <c r="BA135" s="324"/>
      <c r="BB135" s="381">
        <f t="shared" si="18"/>
        <v>0</v>
      </c>
      <c r="BC135" s="381">
        <f t="shared" si="19"/>
        <v>0</v>
      </c>
      <c r="BD135" s="324"/>
      <c r="BE135" s="324"/>
    </row>
    <row r="136" spans="1:57" s="304" customFormat="1" ht="30" hidden="1" x14ac:dyDescent="0.25">
      <c r="A136" s="374" t="s">
        <v>1051</v>
      </c>
      <c r="B136" s="375"/>
      <c r="C136" s="375"/>
      <c r="D136" s="375"/>
      <c r="E136" s="375"/>
      <c r="F136" s="410"/>
      <c r="G136" s="375"/>
      <c r="H136" s="375"/>
      <c r="I136" s="375"/>
      <c r="J136" s="375"/>
      <c r="K136" s="375"/>
      <c r="L136" s="375"/>
      <c r="M136" s="375"/>
      <c r="N136" s="375"/>
      <c r="O136" s="375"/>
      <c r="P136" s="375"/>
      <c r="Q136" s="376"/>
      <c r="R136" s="376"/>
      <c r="S136" s="376"/>
      <c r="T136" s="376"/>
      <c r="U136" s="376"/>
      <c r="V136" s="376"/>
      <c r="W136" s="376"/>
      <c r="X136" s="376"/>
      <c r="Y136" s="376"/>
      <c r="Z136" s="376"/>
      <c r="AA136" s="376"/>
      <c r="AB136" s="376"/>
      <c r="AC136" s="376"/>
      <c r="AD136" s="382"/>
      <c r="AE136" s="324"/>
      <c r="AF136" s="324"/>
      <c r="AG136" s="330" t="s">
        <v>758</v>
      </c>
      <c r="AH136" s="324"/>
      <c r="AI136" s="324"/>
      <c r="AJ136" s="324"/>
      <c r="AK136" s="443"/>
      <c r="AL136" s="417"/>
      <c r="AM136" s="417"/>
      <c r="AN136" s="383"/>
      <c r="AO136" s="383"/>
      <c r="AP136" s="330" t="s">
        <v>758</v>
      </c>
      <c r="AQ136" s="330" t="s">
        <v>758</v>
      </c>
      <c r="AR136" s="389"/>
      <c r="AS136" s="376"/>
      <c r="AT136" s="376"/>
      <c r="AU136" s="376"/>
      <c r="AV136" s="376"/>
      <c r="AW136" s="376"/>
      <c r="AX136" s="324"/>
      <c r="AY136" s="324"/>
      <c r="AZ136" s="324"/>
      <c r="BA136" s="324"/>
      <c r="BB136" s="381">
        <f t="shared" si="18"/>
        <v>0</v>
      </c>
      <c r="BC136" s="381">
        <f t="shared" si="19"/>
        <v>0</v>
      </c>
      <c r="BD136" s="324"/>
      <c r="BE136" s="324"/>
    </row>
    <row r="137" spans="1:57" s="304" customFormat="1" ht="30" hidden="1" x14ac:dyDescent="0.25">
      <c r="A137" s="374" t="s">
        <v>1052</v>
      </c>
      <c r="B137" s="375"/>
      <c r="C137" s="375"/>
      <c r="D137" s="375"/>
      <c r="E137" s="375"/>
      <c r="F137" s="410"/>
      <c r="G137" s="375"/>
      <c r="H137" s="375"/>
      <c r="I137" s="375"/>
      <c r="J137" s="375"/>
      <c r="K137" s="375"/>
      <c r="L137" s="375"/>
      <c r="M137" s="375"/>
      <c r="N137" s="375"/>
      <c r="O137" s="375"/>
      <c r="P137" s="375"/>
      <c r="Q137" s="376"/>
      <c r="R137" s="376"/>
      <c r="S137" s="376"/>
      <c r="T137" s="376"/>
      <c r="U137" s="376"/>
      <c r="V137" s="376"/>
      <c r="W137" s="376"/>
      <c r="X137" s="376"/>
      <c r="Y137" s="376"/>
      <c r="Z137" s="376"/>
      <c r="AA137" s="376"/>
      <c r="AB137" s="376"/>
      <c r="AC137" s="376"/>
      <c r="AD137" s="382"/>
      <c r="AE137" s="324"/>
      <c r="AF137" s="324"/>
      <c r="AG137" s="330" t="s">
        <v>758</v>
      </c>
      <c r="AH137" s="324"/>
      <c r="AI137" s="324"/>
      <c r="AJ137" s="324"/>
      <c r="AK137" s="443"/>
      <c r="AL137" s="417"/>
      <c r="AM137" s="417"/>
      <c r="AN137" s="383"/>
      <c r="AO137" s="383"/>
      <c r="AP137" s="330" t="s">
        <v>758</v>
      </c>
      <c r="AQ137" s="330" t="s">
        <v>758</v>
      </c>
      <c r="AR137" s="389"/>
      <c r="AS137" s="376"/>
      <c r="AT137" s="376"/>
      <c r="AU137" s="376"/>
      <c r="AV137" s="376"/>
      <c r="AW137" s="376"/>
      <c r="AX137" s="324"/>
      <c r="AY137" s="324"/>
      <c r="AZ137" s="324"/>
      <c r="BA137" s="324"/>
      <c r="BB137" s="381">
        <f t="shared" si="18"/>
        <v>0</v>
      </c>
      <c r="BC137" s="381">
        <f t="shared" si="19"/>
        <v>0</v>
      </c>
      <c r="BD137" s="324"/>
      <c r="BE137" s="324"/>
    </row>
    <row r="138" spans="1:57" s="304" customFormat="1" ht="30" hidden="1" x14ac:dyDescent="0.25">
      <c r="A138" s="374" t="s">
        <v>1053</v>
      </c>
      <c r="B138" s="375"/>
      <c r="C138" s="375"/>
      <c r="D138" s="375"/>
      <c r="E138" s="375"/>
      <c r="F138" s="410"/>
      <c r="G138" s="375"/>
      <c r="H138" s="375"/>
      <c r="I138" s="375"/>
      <c r="J138" s="375"/>
      <c r="K138" s="375"/>
      <c r="L138" s="375"/>
      <c r="M138" s="375"/>
      <c r="N138" s="375"/>
      <c r="O138" s="375"/>
      <c r="P138" s="375"/>
      <c r="Q138" s="376"/>
      <c r="R138" s="376"/>
      <c r="S138" s="376"/>
      <c r="T138" s="376"/>
      <c r="U138" s="376"/>
      <c r="V138" s="376"/>
      <c r="W138" s="376"/>
      <c r="X138" s="376"/>
      <c r="Y138" s="376"/>
      <c r="Z138" s="376"/>
      <c r="AA138" s="376"/>
      <c r="AB138" s="376"/>
      <c r="AC138" s="376"/>
      <c r="AD138" s="382"/>
      <c r="AE138" s="324"/>
      <c r="AF138" s="324"/>
      <c r="AG138" s="330" t="s">
        <v>758</v>
      </c>
      <c r="AH138" s="324"/>
      <c r="AI138" s="324"/>
      <c r="AJ138" s="324"/>
      <c r="AK138" s="443"/>
      <c r="AL138" s="417"/>
      <c r="AM138" s="417"/>
      <c r="AN138" s="383"/>
      <c r="AO138" s="383"/>
      <c r="AP138" s="330" t="s">
        <v>758</v>
      </c>
      <c r="AQ138" s="330" t="s">
        <v>758</v>
      </c>
      <c r="AR138" s="389"/>
      <c r="AS138" s="376"/>
      <c r="AT138" s="376"/>
      <c r="AU138" s="376"/>
      <c r="AV138" s="376"/>
      <c r="AW138" s="376"/>
      <c r="AX138" s="324"/>
      <c r="AY138" s="324"/>
      <c r="AZ138" s="324"/>
      <c r="BA138" s="324"/>
      <c r="BB138" s="381">
        <f t="shared" si="18"/>
        <v>0</v>
      </c>
      <c r="BC138" s="381">
        <f t="shared" si="19"/>
        <v>0</v>
      </c>
      <c r="BD138" s="324"/>
      <c r="BE138" s="324"/>
    </row>
    <row r="139" spans="1:57" s="304" customFormat="1" ht="30" hidden="1" x14ac:dyDescent="0.25">
      <c r="A139" s="374" t="s">
        <v>1054</v>
      </c>
      <c r="B139" s="375"/>
      <c r="C139" s="375"/>
      <c r="D139" s="375"/>
      <c r="E139" s="375"/>
      <c r="F139" s="410"/>
      <c r="G139" s="375"/>
      <c r="H139" s="375"/>
      <c r="I139" s="375"/>
      <c r="J139" s="375"/>
      <c r="K139" s="375"/>
      <c r="L139" s="375"/>
      <c r="M139" s="375"/>
      <c r="N139" s="375"/>
      <c r="O139" s="375"/>
      <c r="P139" s="375"/>
      <c r="Q139" s="376"/>
      <c r="R139" s="376"/>
      <c r="S139" s="376"/>
      <c r="T139" s="376"/>
      <c r="U139" s="376"/>
      <c r="V139" s="376"/>
      <c r="W139" s="376"/>
      <c r="X139" s="376"/>
      <c r="Y139" s="376"/>
      <c r="Z139" s="376"/>
      <c r="AA139" s="376"/>
      <c r="AB139" s="376"/>
      <c r="AC139" s="376"/>
      <c r="AD139" s="382"/>
      <c r="AE139" s="324"/>
      <c r="AF139" s="324"/>
      <c r="AG139" s="330" t="s">
        <v>758</v>
      </c>
      <c r="AH139" s="324"/>
      <c r="AI139" s="324"/>
      <c r="AJ139" s="324"/>
      <c r="AK139" s="443"/>
      <c r="AL139" s="417"/>
      <c r="AM139" s="417"/>
      <c r="AN139" s="383"/>
      <c r="AO139" s="383"/>
      <c r="AP139" s="330" t="s">
        <v>758</v>
      </c>
      <c r="AQ139" s="330" t="s">
        <v>758</v>
      </c>
      <c r="AR139" s="389"/>
      <c r="AS139" s="376"/>
      <c r="AT139" s="376"/>
      <c r="AU139" s="376"/>
      <c r="AV139" s="376"/>
      <c r="AW139" s="376"/>
      <c r="AX139" s="324"/>
      <c r="AY139" s="324"/>
      <c r="AZ139" s="324"/>
      <c r="BA139" s="324"/>
      <c r="BB139" s="381">
        <f t="shared" si="18"/>
        <v>0</v>
      </c>
      <c r="BC139" s="381">
        <f t="shared" si="19"/>
        <v>0</v>
      </c>
      <c r="BD139" s="324"/>
      <c r="BE139" s="324"/>
    </row>
    <row r="140" spans="1:57" s="304" customFormat="1" ht="30" hidden="1" x14ac:dyDescent="0.25">
      <c r="A140" s="374" t="s">
        <v>1055</v>
      </c>
      <c r="B140" s="375"/>
      <c r="C140" s="375"/>
      <c r="D140" s="375"/>
      <c r="E140" s="375"/>
      <c r="F140" s="410"/>
      <c r="G140" s="375"/>
      <c r="H140" s="375"/>
      <c r="I140" s="375"/>
      <c r="J140" s="375"/>
      <c r="K140" s="375"/>
      <c r="L140" s="375"/>
      <c r="M140" s="375"/>
      <c r="N140" s="375"/>
      <c r="O140" s="375"/>
      <c r="P140" s="375"/>
      <c r="Q140" s="376"/>
      <c r="R140" s="376"/>
      <c r="S140" s="376"/>
      <c r="T140" s="376"/>
      <c r="U140" s="376"/>
      <c r="V140" s="376"/>
      <c r="W140" s="376"/>
      <c r="X140" s="376"/>
      <c r="Y140" s="376"/>
      <c r="Z140" s="376"/>
      <c r="AA140" s="376"/>
      <c r="AB140" s="376"/>
      <c r="AC140" s="376"/>
      <c r="AD140" s="382"/>
      <c r="AE140" s="324"/>
      <c r="AF140" s="324"/>
      <c r="AG140" s="330" t="s">
        <v>758</v>
      </c>
      <c r="AH140" s="324"/>
      <c r="AI140" s="324"/>
      <c r="AJ140" s="324"/>
      <c r="AK140" s="443"/>
      <c r="AL140" s="417"/>
      <c r="AM140" s="417"/>
      <c r="AN140" s="383"/>
      <c r="AO140" s="383"/>
      <c r="AP140" s="330" t="s">
        <v>758</v>
      </c>
      <c r="AQ140" s="330" t="s">
        <v>758</v>
      </c>
      <c r="AR140" s="389"/>
      <c r="AS140" s="376"/>
      <c r="AT140" s="376"/>
      <c r="AU140" s="376"/>
      <c r="AV140" s="376"/>
      <c r="AW140" s="376"/>
      <c r="AX140" s="324"/>
      <c r="AY140" s="324"/>
      <c r="AZ140" s="324"/>
      <c r="BA140" s="324"/>
      <c r="BB140" s="381">
        <f t="shared" si="18"/>
        <v>0</v>
      </c>
      <c r="BC140" s="381">
        <f t="shared" si="19"/>
        <v>0</v>
      </c>
      <c r="BD140" s="324"/>
      <c r="BE140" s="324"/>
    </row>
    <row r="141" spans="1:57" s="304" customFormat="1" ht="30" hidden="1" x14ac:dyDescent="0.25">
      <c r="A141" s="374" t="s">
        <v>1056</v>
      </c>
      <c r="B141" s="375"/>
      <c r="C141" s="375"/>
      <c r="D141" s="375"/>
      <c r="E141" s="375"/>
      <c r="F141" s="410"/>
      <c r="G141" s="375"/>
      <c r="H141" s="375"/>
      <c r="I141" s="375"/>
      <c r="J141" s="375"/>
      <c r="K141" s="375"/>
      <c r="L141" s="375"/>
      <c r="M141" s="375"/>
      <c r="N141" s="375"/>
      <c r="O141" s="375"/>
      <c r="P141" s="375"/>
      <c r="Q141" s="376"/>
      <c r="R141" s="376"/>
      <c r="S141" s="376"/>
      <c r="T141" s="376"/>
      <c r="U141" s="376"/>
      <c r="V141" s="376"/>
      <c r="W141" s="376"/>
      <c r="X141" s="376"/>
      <c r="Y141" s="376"/>
      <c r="Z141" s="376"/>
      <c r="AA141" s="376"/>
      <c r="AB141" s="376"/>
      <c r="AC141" s="376"/>
      <c r="AD141" s="382"/>
      <c r="AE141" s="324"/>
      <c r="AF141" s="324"/>
      <c r="AG141" s="330" t="s">
        <v>758</v>
      </c>
      <c r="AH141" s="324"/>
      <c r="AI141" s="324"/>
      <c r="AJ141" s="324"/>
      <c r="AK141" s="443"/>
      <c r="AL141" s="417"/>
      <c r="AM141" s="417"/>
      <c r="AN141" s="383"/>
      <c r="AO141" s="383"/>
      <c r="AP141" s="330" t="s">
        <v>758</v>
      </c>
      <c r="AQ141" s="330" t="s">
        <v>758</v>
      </c>
      <c r="AR141" s="389"/>
      <c r="AS141" s="376"/>
      <c r="AT141" s="376"/>
      <c r="AU141" s="376"/>
      <c r="AV141" s="376"/>
      <c r="AW141" s="376"/>
      <c r="AX141" s="324"/>
      <c r="AY141" s="324"/>
      <c r="AZ141" s="324"/>
      <c r="BA141" s="324"/>
      <c r="BB141" s="381">
        <f t="shared" si="18"/>
        <v>0</v>
      </c>
      <c r="BC141" s="381">
        <f t="shared" si="19"/>
        <v>0</v>
      </c>
      <c r="BD141" s="324"/>
      <c r="BE141" s="324"/>
    </row>
    <row r="142" spans="1:57" s="304" customFormat="1" ht="30" hidden="1" x14ac:dyDescent="0.25">
      <c r="A142" s="374" t="s">
        <v>1057</v>
      </c>
      <c r="B142" s="375"/>
      <c r="C142" s="375"/>
      <c r="D142" s="375"/>
      <c r="E142" s="375"/>
      <c r="F142" s="410"/>
      <c r="G142" s="375"/>
      <c r="H142" s="375"/>
      <c r="I142" s="375"/>
      <c r="J142" s="375"/>
      <c r="K142" s="375"/>
      <c r="L142" s="375"/>
      <c r="M142" s="375"/>
      <c r="N142" s="375"/>
      <c r="O142" s="375"/>
      <c r="P142" s="375"/>
      <c r="Q142" s="376"/>
      <c r="R142" s="376"/>
      <c r="S142" s="376"/>
      <c r="T142" s="376"/>
      <c r="U142" s="376"/>
      <c r="V142" s="376"/>
      <c r="W142" s="376"/>
      <c r="X142" s="376"/>
      <c r="Y142" s="376"/>
      <c r="Z142" s="376"/>
      <c r="AA142" s="376"/>
      <c r="AB142" s="376"/>
      <c r="AC142" s="376"/>
      <c r="AD142" s="382"/>
      <c r="AE142" s="324"/>
      <c r="AF142" s="324"/>
      <c r="AG142" s="330" t="s">
        <v>758</v>
      </c>
      <c r="AH142" s="324"/>
      <c r="AI142" s="324"/>
      <c r="AJ142" s="324"/>
      <c r="AK142" s="443"/>
      <c r="AL142" s="417"/>
      <c r="AM142" s="417"/>
      <c r="AN142" s="383"/>
      <c r="AO142" s="383"/>
      <c r="AP142" s="330" t="s">
        <v>758</v>
      </c>
      <c r="AQ142" s="330" t="s">
        <v>758</v>
      </c>
      <c r="AR142" s="389"/>
      <c r="AS142" s="376"/>
      <c r="AT142" s="376"/>
      <c r="AU142" s="376"/>
      <c r="AV142" s="376"/>
      <c r="AW142" s="376"/>
      <c r="AX142" s="324"/>
      <c r="AY142" s="324"/>
      <c r="AZ142" s="324"/>
      <c r="BA142" s="324"/>
      <c r="BB142" s="381">
        <f t="shared" si="18"/>
        <v>0</v>
      </c>
      <c r="BC142" s="381">
        <f t="shared" si="19"/>
        <v>0</v>
      </c>
      <c r="BD142" s="324"/>
      <c r="BE142" s="324"/>
    </row>
    <row r="143" spans="1:57" s="304" customFormat="1" ht="30" hidden="1" x14ac:dyDescent="0.25">
      <c r="A143" s="374" t="s">
        <v>1058</v>
      </c>
      <c r="B143" s="375"/>
      <c r="C143" s="375"/>
      <c r="D143" s="375"/>
      <c r="E143" s="375"/>
      <c r="F143" s="410"/>
      <c r="G143" s="375"/>
      <c r="H143" s="375"/>
      <c r="I143" s="375"/>
      <c r="J143" s="375"/>
      <c r="K143" s="375"/>
      <c r="L143" s="375"/>
      <c r="M143" s="375"/>
      <c r="N143" s="375"/>
      <c r="O143" s="375"/>
      <c r="P143" s="375"/>
      <c r="Q143" s="376"/>
      <c r="R143" s="376"/>
      <c r="S143" s="376"/>
      <c r="T143" s="376"/>
      <c r="U143" s="376"/>
      <c r="V143" s="376"/>
      <c r="W143" s="376"/>
      <c r="X143" s="376"/>
      <c r="Y143" s="376"/>
      <c r="Z143" s="376"/>
      <c r="AA143" s="376"/>
      <c r="AB143" s="376"/>
      <c r="AC143" s="376"/>
      <c r="AD143" s="382"/>
      <c r="AE143" s="324"/>
      <c r="AF143" s="324"/>
      <c r="AG143" s="330" t="s">
        <v>758</v>
      </c>
      <c r="AH143" s="324"/>
      <c r="AI143" s="324"/>
      <c r="AJ143" s="324"/>
      <c r="AK143" s="443"/>
      <c r="AL143" s="417"/>
      <c r="AM143" s="417"/>
      <c r="AN143" s="383"/>
      <c r="AO143" s="383"/>
      <c r="AP143" s="330" t="s">
        <v>758</v>
      </c>
      <c r="AQ143" s="330" t="s">
        <v>758</v>
      </c>
      <c r="AR143" s="389"/>
      <c r="AS143" s="376"/>
      <c r="AT143" s="376"/>
      <c r="AU143" s="376"/>
      <c r="AV143" s="376"/>
      <c r="AW143" s="376"/>
      <c r="AX143" s="324"/>
      <c r="AY143" s="324"/>
      <c r="AZ143" s="324"/>
      <c r="BA143" s="324"/>
      <c r="BB143" s="381">
        <f t="shared" si="18"/>
        <v>0</v>
      </c>
      <c r="BC143" s="381">
        <f t="shared" si="19"/>
        <v>0</v>
      </c>
      <c r="BD143" s="324"/>
      <c r="BE143" s="324"/>
    </row>
    <row r="144" spans="1:57" s="304" customFormat="1" ht="30" hidden="1" x14ac:dyDescent="0.25">
      <c r="A144" s="374" t="s">
        <v>1059</v>
      </c>
      <c r="B144" s="375"/>
      <c r="C144" s="375"/>
      <c r="D144" s="375"/>
      <c r="E144" s="375"/>
      <c r="F144" s="410"/>
      <c r="G144" s="375"/>
      <c r="H144" s="375"/>
      <c r="I144" s="375"/>
      <c r="J144" s="375"/>
      <c r="K144" s="375"/>
      <c r="L144" s="375"/>
      <c r="M144" s="375"/>
      <c r="N144" s="375"/>
      <c r="O144" s="375"/>
      <c r="P144" s="375"/>
      <c r="Q144" s="376"/>
      <c r="R144" s="376"/>
      <c r="S144" s="376"/>
      <c r="T144" s="376"/>
      <c r="U144" s="376"/>
      <c r="V144" s="376"/>
      <c r="W144" s="376"/>
      <c r="X144" s="376"/>
      <c r="Y144" s="376"/>
      <c r="Z144" s="376"/>
      <c r="AA144" s="376"/>
      <c r="AB144" s="376"/>
      <c r="AC144" s="376"/>
      <c r="AD144" s="382"/>
      <c r="AE144" s="324"/>
      <c r="AF144" s="324"/>
      <c r="AG144" s="330" t="s">
        <v>758</v>
      </c>
      <c r="AH144" s="324"/>
      <c r="AI144" s="324"/>
      <c r="AJ144" s="324"/>
      <c r="AK144" s="443"/>
      <c r="AL144" s="417"/>
      <c r="AM144" s="417"/>
      <c r="AN144" s="383"/>
      <c r="AO144" s="383"/>
      <c r="AP144" s="330" t="s">
        <v>758</v>
      </c>
      <c r="AQ144" s="330" t="s">
        <v>758</v>
      </c>
      <c r="AR144" s="389"/>
      <c r="AS144" s="376"/>
      <c r="AT144" s="376"/>
      <c r="AU144" s="376"/>
      <c r="AV144" s="376"/>
      <c r="AW144" s="376"/>
      <c r="AX144" s="324"/>
      <c r="AY144" s="324"/>
      <c r="AZ144" s="324"/>
      <c r="BA144" s="324"/>
      <c r="BB144" s="381">
        <f t="shared" si="18"/>
        <v>0</v>
      </c>
      <c r="BC144" s="381">
        <f t="shared" si="19"/>
        <v>0</v>
      </c>
      <c r="BD144" s="324"/>
      <c r="BE144" s="324"/>
    </row>
    <row r="145" spans="1:57" s="304" customFormat="1" ht="30" hidden="1" x14ac:dyDescent="0.25">
      <c r="A145" s="374" t="s">
        <v>1060</v>
      </c>
      <c r="B145" s="375"/>
      <c r="C145" s="375"/>
      <c r="D145" s="375"/>
      <c r="E145" s="375"/>
      <c r="F145" s="410"/>
      <c r="G145" s="375"/>
      <c r="H145" s="375"/>
      <c r="I145" s="375"/>
      <c r="J145" s="375"/>
      <c r="K145" s="375"/>
      <c r="L145" s="375"/>
      <c r="M145" s="375"/>
      <c r="N145" s="375"/>
      <c r="O145" s="375"/>
      <c r="P145" s="375"/>
      <c r="Q145" s="376"/>
      <c r="R145" s="376"/>
      <c r="S145" s="376"/>
      <c r="T145" s="376"/>
      <c r="U145" s="376"/>
      <c r="V145" s="376"/>
      <c r="W145" s="376"/>
      <c r="X145" s="376"/>
      <c r="Y145" s="376"/>
      <c r="Z145" s="376"/>
      <c r="AA145" s="376"/>
      <c r="AB145" s="376"/>
      <c r="AC145" s="376"/>
      <c r="AD145" s="382"/>
      <c r="AE145" s="324"/>
      <c r="AF145" s="324"/>
      <c r="AG145" s="330" t="s">
        <v>758</v>
      </c>
      <c r="AH145" s="324"/>
      <c r="AI145" s="324"/>
      <c r="AJ145" s="324"/>
      <c r="AK145" s="443"/>
      <c r="AL145" s="417"/>
      <c r="AM145" s="417"/>
      <c r="AN145" s="383"/>
      <c r="AO145" s="383"/>
      <c r="AP145" s="330" t="s">
        <v>758</v>
      </c>
      <c r="AQ145" s="330" t="s">
        <v>758</v>
      </c>
      <c r="AR145" s="389"/>
      <c r="AS145" s="376"/>
      <c r="AT145" s="376"/>
      <c r="AU145" s="376"/>
      <c r="AV145" s="376"/>
      <c r="AW145" s="376"/>
      <c r="AX145" s="324"/>
      <c r="AY145" s="324"/>
      <c r="AZ145" s="324"/>
      <c r="BA145" s="324"/>
      <c r="BB145" s="381">
        <f t="shared" si="18"/>
        <v>0</v>
      </c>
      <c r="BC145" s="381">
        <f t="shared" si="19"/>
        <v>0</v>
      </c>
      <c r="BD145" s="324"/>
      <c r="BE145" s="324"/>
    </row>
    <row r="146" spans="1:57" s="304" customFormat="1" ht="30" hidden="1" x14ac:dyDescent="0.25">
      <c r="A146" s="374" t="s">
        <v>1061</v>
      </c>
      <c r="B146" s="375"/>
      <c r="C146" s="375"/>
      <c r="D146" s="375"/>
      <c r="E146" s="375"/>
      <c r="F146" s="410"/>
      <c r="G146" s="375"/>
      <c r="H146" s="375"/>
      <c r="I146" s="375"/>
      <c r="J146" s="375"/>
      <c r="K146" s="375"/>
      <c r="L146" s="375"/>
      <c r="M146" s="375"/>
      <c r="N146" s="375"/>
      <c r="O146" s="375"/>
      <c r="P146" s="375"/>
      <c r="Q146" s="376"/>
      <c r="R146" s="376"/>
      <c r="S146" s="376"/>
      <c r="T146" s="376"/>
      <c r="U146" s="376"/>
      <c r="V146" s="376"/>
      <c r="W146" s="376"/>
      <c r="X146" s="376"/>
      <c r="Y146" s="376"/>
      <c r="Z146" s="376"/>
      <c r="AA146" s="376"/>
      <c r="AB146" s="376"/>
      <c r="AC146" s="376"/>
      <c r="AD146" s="382"/>
      <c r="AE146" s="324"/>
      <c r="AF146" s="324"/>
      <c r="AG146" s="330" t="s">
        <v>758</v>
      </c>
      <c r="AH146" s="324"/>
      <c r="AI146" s="324"/>
      <c r="AJ146" s="324"/>
      <c r="AK146" s="443"/>
      <c r="AL146" s="417"/>
      <c r="AM146" s="417"/>
      <c r="AN146" s="383"/>
      <c r="AO146" s="383"/>
      <c r="AP146" s="330" t="s">
        <v>758</v>
      </c>
      <c r="AQ146" s="330" t="s">
        <v>758</v>
      </c>
      <c r="AR146" s="389"/>
      <c r="AS146" s="376"/>
      <c r="AT146" s="376"/>
      <c r="AU146" s="376"/>
      <c r="AV146" s="376"/>
      <c r="AW146" s="376"/>
      <c r="AX146" s="324"/>
      <c r="AY146" s="324"/>
      <c r="AZ146" s="324"/>
      <c r="BA146" s="324"/>
      <c r="BB146" s="381">
        <f t="shared" si="18"/>
        <v>0</v>
      </c>
      <c r="BC146" s="381">
        <f t="shared" si="19"/>
        <v>0</v>
      </c>
      <c r="BD146" s="324"/>
      <c r="BE146" s="324"/>
    </row>
    <row r="147" spans="1:57" s="304" customFormat="1" ht="30" hidden="1" x14ac:dyDescent="0.25">
      <c r="A147" s="374" t="s">
        <v>1062</v>
      </c>
      <c r="B147" s="375"/>
      <c r="C147" s="375"/>
      <c r="D147" s="375"/>
      <c r="E147" s="375"/>
      <c r="F147" s="410"/>
      <c r="G147" s="375"/>
      <c r="H147" s="375"/>
      <c r="I147" s="375"/>
      <c r="J147" s="375"/>
      <c r="K147" s="375"/>
      <c r="L147" s="375"/>
      <c r="M147" s="375"/>
      <c r="N147" s="375"/>
      <c r="O147" s="375"/>
      <c r="P147" s="375"/>
      <c r="Q147" s="376"/>
      <c r="R147" s="376"/>
      <c r="S147" s="376"/>
      <c r="T147" s="376"/>
      <c r="U147" s="376"/>
      <c r="V147" s="376"/>
      <c r="W147" s="376"/>
      <c r="X147" s="376"/>
      <c r="Y147" s="376"/>
      <c r="Z147" s="376"/>
      <c r="AA147" s="376"/>
      <c r="AB147" s="376"/>
      <c r="AC147" s="376"/>
      <c r="AD147" s="382"/>
      <c r="AE147" s="324"/>
      <c r="AF147" s="324"/>
      <c r="AG147" s="330" t="s">
        <v>758</v>
      </c>
      <c r="AH147" s="324"/>
      <c r="AI147" s="324"/>
      <c r="AJ147" s="324"/>
      <c r="AK147" s="443"/>
      <c r="AL147" s="417"/>
      <c r="AM147" s="417"/>
      <c r="AN147" s="383"/>
      <c r="AO147" s="383"/>
      <c r="AP147" s="330" t="s">
        <v>758</v>
      </c>
      <c r="AQ147" s="330" t="s">
        <v>758</v>
      </c>
      <c r="AR147" s="389"/>
      <c r="AS147" s="376"/>
      <c r="AT147" s="376"/>
      <c r="AU147" s="376"/>
      <c r="AV147" s="376"/>
      <c r="AW147" s="376"/>
      <c r="AX147" s="324"/>
      <c r="AY147" s="324"/>
      <c r="AZ147" s="324"/>
      <c r="BA147" s="324"/>
      <c r="BB147" s="381">
        <f t="shared" si="18"/>
        <v>0</v>
      </c>
      <c r="BC147" s="381">
        <f t="shared" si="19"/>
        <v>0</v>
      </c>
      <c r="BD147" s="324"/>
      <c r="BE147" s="324"/>
    </row>
    <row r="148" spans="1:57" s="304" customFormat="1" ht="30" hidden="1" x14ac:dyDescent="0.25">
      <c r="A148" s="374" t="s">
        <v>1063</v>
      </c>
      <c r="B148" s="375"/>
      <c r="C148" s="375"/>
      <c r="D148" s="375"/>
      <c r="E148" s="375"/>
      <c r="F148" s="410"/>
      <c r="G148" s="375"/>
      <c r="H148" s="375"/>
      <c r="I148" s="375"/>
      <c r="J148" s="375"/>
      <c r="K148" s="375"/>
      <c r="L148" s="375"/>
      <c r="M148" s="375"/>
      <c r="N148" s="375"/>
      <c r="O148" s="375"/>
      <c r="P148" s="375"/>
      <c r="Q148" s="376"/>
      <c r="R148" s="376"/>
      <c r="S148" s="376"/>
      <c r="T148" s="376"/>
      <c r="U148" s="376"/>
      <c r="V148" s="376"/>
      <c r="W148" s="376"/>
      <c r="X148" s="376"/>
      <c r="Y148" s="376"/>
      <c r="Z148" s="376"/>
      <c r="AA148" s="376"/>
      <c r="AB148" s="376"/>
      <c r="AC148" s="376"/>
      <c r="AD148" s="382"/>
      <c r="AE148" s="324"/>
      <c r="AF148" s="324"/>
      <c r="AG148" s="330" t="s">
        <v>758</v>
      </c>
      <c r="AH148" s="324"/>
      <c r="AI148" s="324"/>
      <c r="AJ148" s="324"/>
      <c r="AK148" s="443"/>
      <c r="AL148" s="417"/>
      <c r="AM148" s="417"/>
      <c r="AN148" s="383"/>
      <c r="AO148" s="383"/>
      <c r="AP148" s="330" t="s">
        <v>758</v>
      </c>
      <c r="AQ148" s="330" t="s">
        <v>758</v>
      </c>
      <c r="AR148" s="389"/>
      <c r="AS148" s="376"/>
      <c r="AT148" s="376"/>
      <c r="AU148" s="376"/>
      <c r="AV148" s="376"/>
      <c r="AW148" s="376"/>
      <c r="AX148" s="324"/>
      <c r="AY148" s="324"/>
      <c r="AZ148" s="324"/>
      <c r="BA148" s="324"/>
      <c r="BB148" s="381">
        <f t="shared" si="18"/>
        <v>0</v>
      </c>
      <c r="BC148" s="381">
        <f t="shared" si="19"/>
        <v>0</v>
      </c>
      <c r="BD148" s="324"/>
      <c r="BE148" s="324"/>
    </row>
    <row r="149" spans="1:57" s="304" customFormat="1" ht="30" hidden="1" x14ac:dyDescent="0.25">
      <c r="A149" s="374" t="s">
        <v>1064</v>
      </c>
      <c r="B149" s="375"/>
      <c r="C149" s="375"/>
      <c r="D149" s="375"/>
      <c r="E149" s="375"/>
      <c r="F149" s="410"/>
      <c r="G149" s="375"/>
      <c r="H149" s="375"/>
      <c r="I149" s="375"/>
      <c r="J149" s="375"/>
      <c r="K149" s="375"/>
      <c r="L149" s="375"/>
      <c r="M149" s="375"/>
      <c r="N149" s="375"/>
      <c r="O149" s="375"/>
      <c r="P149" s="375"/>
      <c r="Q149" s="376"/>
      <c r="R149" s="376"/>
      <c r="S149" s="376"/>
      <c r="T149" s="376"/>
      <c r="U149" s="376"/>
      <c r="V149" s="376"/>
      <c r="W149" s="376"/>
      <c r="X149" s="376"/>
      <c r="Y149" s="376"/>
      <c r="Z149" s="376"/>
      <c r="AA149" s="376"/>
      <c r="AB149" s="376"/>
      <c r="AC149" s="376"/>
      <c r="AD149" s="382"/>
      <c r="AE149" s="324"/>
      <c r="AF149" s="324"/>
      <c r="AG149" s="330" t="s">
        <v>758</v>
      </c>
      <c r="AH149" s="324"/>
      <c r="AI149" s="324"/>
      <c r="AJ149" s="324"/>
      <c r="AK149" s="443"/>
      <c r="AL149" s="417"/>
      <c r="AM149" s="417"/>
      <c r="AN149" s="383"/>
      <c r="AO149" s="383"/>
      <c r="AP149" s="330" t="s">
        <v>758</v>
      </c>
      <c r="AQ149" s="330" t="s">
        <v>758</v>
      </c>
      <c r="AR149" s="389"/>
      <c r="AS149" s="376"/>
      <c r="AT149" s="376"/>
      <c r="AU149" s="376"/>
      <c r="AV149" s="376"/>
      <c r="AW149" s="376"/>
      <c r="AX149" s="324"/>
      <c r="AY149" s="324"/>
      <c r="AZ149" s="324"/>
      <c r="BA149" s="324"/>
      <c r="BB149" s="381">
        <f t="shared" si="18"/>
        <v>0</v>
      </c>
      <c r="BC149" s="381">
        <f t="shared" si="19"/>
        <v>0</v>
      </c>
      <c r="BD149" s="324"/>
      <c r="BE149" s="324"/>
    </row>
    <row r="150" spans="1:57" s="304" customFormat="1" ht="30" hidden="1" x14ac:dyDescent="0.25">
      <c r="A150" s="374" t="s">
        <v>1065</v>
      </c>
      <c r="B150" s="375"/>
      <c r="C150" s="375"/>
      <c r="D150" s="375"/>
      <c r="E150" s="375"/>
      <c r="F150" s="410"/>
      <c r="G150" s="375"/>
      <c r="H150" s="375"/>
      <c r="I150" s="375"/>
      <c r="J150" s="375"/>
      <c r="K150" s="375"/>
      <c r="L150" s="375"/>
      <c r="M150" s="375"/>
      <c r="N150" s="375"/>
      <c r="O150" s="375"/>
      <c r="P150" s="375"/>
      <c r="Q150" s="376"/>
      <c r="R150" s="376"/>
      <c r="S150" s="376"/>
      <c r="T150" s="376"/>
      <c r="U150" s="376"/>
      <c r="V150" s="376"/>
      <c r="W150" s="376"/>
      <c r="X150" s="376"/>
      <c r="Y150" s="376"/>
      <c r="Z150" s="376"/>
      <c r="AA150" s="376"/>
      <c r="AB150" s="376"/>
      <c r="AC150" s="376"/>
      <c r="AD150" s="382"/>
      <c r="AE150" s="324"/>
      <c r="AF150" s="324"/>
      <c r="AG150" s="330" t="s">
        <v>758</v>
      </c>
      <c r="AH150" s="324"/>
      <c r="AI150" s="324"/>
      <c r="AJ150" s="324"/>
      <c r="AK150" s="443"/>
      <c r="AL150" s="417"/>
      <c r="AM150" s="417"/>
      <c r="AN150" s="383"/>
      <c r="AO150" s="383"/>
      <c r="AP150" s="330" t="s">
        <v>758</v>
      </c>
      <c r="AQ150" s="330" t="s">
        <v>758</v>
      </c>
      <c r="AR150" s="389"/>
      <c r="AS150" s="376"/>
      <c r="AT150" s="376"/>
      <c r="AU150" s="376"/>
      <c r="AV150" s="376"/>
      <c r="AW150" s="376"/>
      <c r="AX150" s="324"/>
      <c r="AY150" s="324"/>
      <c r="AZ150" s="324"/>
      <c r="BA150" s="324"/>
      <c r="BB150" s="381">
        <f t="shared" si="18"/>
        <v>0</v>
      </c>
      <c r="BC150" s="381">
        <f t="shared" si="19"/>
        <v>0</v>
      </c>
      <c r="BD150" s="324"/>
      <c r="BE150" s="324"/>
    </row>
    <row r="151" spans="1:57" s="304" customFormat="1" ht="30" hidden="1" x14ac:dyDescent="0.25">
      <c r="A151" s="374" t="s">
        <v>1066</v>
      </c>
      <c r="B151" s="375"/>
      <c r="C151" s="375"/>
      <c r="D151" s="375"/>
      <c r="E151" s="375"/>
      <c r="F151" s="410"/>
      <c r="G151" s="375"/>
      <c r="H151" s="375"/>
      <c r="I151" s="375"/>
      <c r="J151" s="375"/>
      <c r="K151" s="375"/>
      <c r="L151" s="375"/>
      <c r="M151" s="375"/>
      <c r="N151" s="375"/>
      <c r="O151" s="375"/>
      <c r="P151" s="375"/>
      <c r="Q151" s="376"/>
      <c r="R151" s="376"/>
      <c r="S151" s="376"/>
      <c r="T151" s="376"/>
      <c r="U151" s="376"/>
      <c r="V151" s="376"/>
      <c r="W151" s="376"/>
      <c r="X151" s="376"/>
      <c r="Y151" s="376"/>
      <c r="Z151" s="376"/>
      <c r="AA151" s="376"/>
      <c r="AB151" s="376"/>
      <c r="AC151" s="376"/>
      <c r="AD151" s="382"/>
      <c r="AE151" s="324"/>
      <c r="AF151" s="324"/>
      <c r="AG151" s="330" t="s">
        <v>758</v>
      </c>
      <c r="AH151" s="324"/>
      <c r="AI151" s="324"/>
      <c r="AJ151" s="324"/>
      <c r="AK151" s="443"/>
      <c r="AL151" s="417"/>
      <c r="AM151" s="417"/>
      <c r="AN151" s="383"/>
      <c r="AO151" s="383"/>
      <c r="AP151" s="330" t="s">
        <v>758</v>
      </c>
      <c r="AQ151" s="330" t="s">
        <v>758</v>
      </c>
      <c r="AR151" s="389"/>
      <c r="AS151" s="376"/>
      <c r="AT151" s="376"/>
      <c r="AU151" s="376"/>
      <c r="AV151" s="376"/>
      <c r="AW151" s="376"/>
      <c r="AX151" s="324"/>
      <c r="AY151" s="324"/>
      <c r="AZ151" s="324"/>
      <c r="BA151" s="324"/>
      <c r="BB151" s="381">
        <f t="shared" si="18"/>
        <v>0</v>
      </c>
      <c r="BC151" s="381">
        <f t="shared" si="19"/>
        <v>0</v>
      </c>
      <c r="BD151" s="324"/>
      <c r="BE151" s="324"/>
    </row>
    <row r="152" spans="1:57" s="304" customFormat="1" ht="30" hidden="1" x14ac:dyDescent="0.25">
      <c r="A152" s="374" t="s">
        <v>1067</v>
      </c>
      <c r="B152" s="375"/>
      <c r="C152" s="375"/>
      <c r="D152" s="375"/>
      <c r="E152" s="375"/>
      <c r="F152" s="410"/>
      <c r="G152" s="375"/>
      <c r="H152" s="375"/>
      <c r="I152" s="375"/>
      <c r="J152" s="375"/>
      <c r="K152" s="375"/>
      <c r="L152" s="375"/>
      <c r="M152" s="375"/>
      <c r="N152" s="375"/>
      <c r="O152" s="375"/>
      <c r="P152" s="375"/>
      <c r="Q152" s="376"/>
      <c r="R152" s="376"/>
      <c r="S152" s="376"/>
      <c r="T152" s="376"/>
      <c r="U152" s="376"/>
      <c r="V152" s="376"/>
      <c r="W152" s="376"/>
      <c r="X152" s="376"/>
      <c r="Y152" s="376"/>
      <c r="Z152" s="376"/>
      <c r="AA152" s="376"/>
      <c r="AB152" s="376"/>
      <c r="AC152" s="376"/>
      <c r="AD152" s="382"/>
      <c r="AE152" s="324"/>
      <c r="AF152" s="324"/>
      <c r="AG152" s="330" t="s">
        <v>758</v>
      </c>
      <c r="AH152" s="324"/>
      <c r="AI152" s="324"/>
      <c r="AJ152" s="324"/>
      <c r="AK152" s="443"/>
      <c r="AL152" s="417"/>
      <c r="AM152" s="417"/>
      <c r="AN152" s="383"/>
      <c r="AO152" s="383"/>
      <c r="AP152" s="330" t="s">
        <v>758</v>
      </c>
      <c r="AQ152" s="330" t="s">
        <v>758</v>
      </c>
      <c r="AR152" s="389"/>
      <c r="AS152" s="376"/>
      <c r="AT152" s="376"/>
      <c r="AU152" s="376"/>
      <c r="AV152" s="376"/>
      <c r="AW152" s="376"/>
      <c r="AX152" s="324"/>
      <c r="AY152" s="324"/>
      <c r="AZ152" s="324"/>
      <c r="BA152" s="324"/>
      <c r="BB152" s="381">
        <f t="shared" si="18"/>
        <v>0</v>
      </c>
      <c r="BC152" s="381">
        <f t="shared" si="19"/>
        <v>0</v>
      </c>
      <c r="BD152" s="324"/>
      <c r="BE152" s="324"/>
    </row>
    <row r="153" spans="1:57" s="304" customFormat="1" ht="30" hidden="1" x14ac:dyDescent="0.25">
      <c r="A153" s="374" t="s">
        <v>1068</v>
      </c>
      <c r="B153" s="375"/>
      <c r="C153" s="375"/>
      <c r="D153" s="375"/>
      <c r="E153" s="375"/>
      <c r="F153" s="410"/>
      <c r="G153" s="375"/>
      <c r="H153" s="375"/>
      <c r="I153" s="375"/>
      <c r="J153" s="375"/>
      <c r="K153" s="375"/>
      <c r="L153" s="375"/>
      <c r="M153" s="375"/>
      <c r="N153" s="375"/>
      <c r="O153" s="375"/>
      <c r="P153" s="375"/>
      <c r="Q153" s="376"/>
      <c r="R153" s="376"/>
      <c r="S153" s="376"/>
      <c r="T153" s="376"/>
      <c r="U153" s="376"/>
      <c r="V153" s="376"/>
      <c r="W153" s="376"/>
      <c r="X153" s="376"/>
      <c r="Y153" s="376"/>
      <c r="Z153" s="376"/>
      <c r="AA153" s="376"/>
      <c r="AB153" s="376"/>
      <c r="AC153" s="376"/>
      <c r="AD153" s="382"/>
      <c r="AE153" s="324"/>
      <c r="AF153" s="324"/>
      <c r="AG153" s="330" t="s">
        <v>758</v>
      </c>
      <c r="AH153" s="324"/>
      <c r="AI153" s="324"/>
      <c r="AJ153" s="324"/>
      <c r="AK153" s="443"/>
      <c r="AL153" s="417"/>
      <c r="AM153" s="417"/>
      <c r="AN153" s="383"/>
      <c r="AO153" s="383"/>
      <c r="AP153" s="330" t="s">
        <v>758</v>
      </c>
      <c r="AQ153" s="330" t="s">
        <v>758</v>
      </c>
      <c r="AR153" s="389"/>
      <c r="AS153" s="376"/>
      <c r="AT153" s="376"/>
      <c r="AU153" s="376"/>
      <c r="AV153" s="376"/>
      <c r="AW153" s="376"/>
      <c r="AX153" s="324"/>
      <c r="AY153" s="324"/>
      <c r="AZ153" s="324"/>
      <c r="BA153" s="324"/>
      <c r="BB153" s="381">
        <f t="shared" si="18"/>
        <v>0</v>
      </c>
      <c r="BC153" s="381">
        <f t="shared" si="19"/>
        <v>0</v>
      </c>
      <c r="BD153" s="324"/>
      <c r="BE153" s="324"/>
    </row>
    <row r="154" spans="1:57" s="304" customFormat="1" ht="30" hidden="1" x14ac:dyDescent="0.25">
      <c r="A154" s="374" t="s">
        <v>1069</v>
      </c>
      <c r="B154" s="375"/>
      <c r="C154" s="375"/>
      <c r="D154" s="375"/>
      <c r="E154" s="375"/>
      <c r="F154" s="410"/>
      <c r="G154" s="375"/>
      <c r="H154" s="375"/>
      <c r="I154" s="375"/>
      <c r="J154" s="375"/>
      <c r="K154" s="375"/>
      <c r="L154" s="375"/>
      <c r="M154" s="375"/>
      <c r="N154" s="375"/>
      <c r="O154" s="375"/>
      <c r="P154" s="375"/>
      <c r="Q154" s="376"/>
      <c r="R154" s="376"/>
      <c r="S154" s="376"/>
      <c r="T154" s="376"/>
      <c r="U154" s="376"/>
      <c r="V154" s="376"/>
      <c r="W154" s="376"/>
      <c r="X154" s="376"/>
      <c r="Y154" s="376"/>
      <c r="Z154" s="376"/>
      <c r="AA154" s="376"/>
      <c r="AB154" s="376"/>
      <c r="AC154" s="376"/>
      <c r="AD154" s="382"/>
      <c r="AE154" s="324"/>
      <c r="AF154" s="324"/>
      <c r="AG154" s="330" t="s">
        <v>758</v>
      </c>
      <c r="AH154" s="324"/>
      <c r="AI154" s="324"/>
      <c r="AJ154" s="324"/>
      <c r="AK154" s="443"/>
      <c r="AL154" s="417"/>
      <c r="AM154" s="417"/>
      <c r="AN154" s="383"/>
      <c r="AO154" s="383"/>
      <c r="AP154" s="330" t="s">
        <v>758</v>
      </c>
      <c r="AQ154" s="330" t="s">
        <v>758</v>
      </c>
      <c r="AR154" s="389"/>
      <c r="AS154" s="376"/>
      <c r="AT154" s="376"/>
      <c r="AU154" s="376"/>
      <c r="AV154" s="376"/>
      <c r="AW154" s="376"/>
      <c r="AX154" s="324"/>
      <c r="AY154" s="324"/>
      <c r="AZ154" s="324"/>
      <c r="BA154" s="324"/>
      <c r="BB154" s="381">
        <f t="shared" si="18"/>
        <v>0</v>
      </c>
      <c r="BC154" s="381">
        <f t="shared" si="19"/>
        <v>0</v>
      </c>
      <c r="BD154" s="324"/>
      <c r="BE154" s="324"/>
    </row>
    <row r="155" spans="1:57" s="304" customFormat="1" ht="30" hidden="1" x14ac:dyDescent="0.25">
      <c r="A155" s="374" t="s">
        <v>1070</v>
      </c>
      <c r="B155" s="375"/>
      <c r="C155" s="375"/>
      <c r="D155" s="375"/>
      <c r="E155" s="375"/>
      <c r="F155" s="410"/>
      <c r="G155" s="375"/>
      <c r="H155" s="375"/>
      <c r="I155" s="375"/>
      <c r="J155" s="375"/>
      <c r="K155" s="375"/>
      <c r="L155" s="375"/>
      <c r="M155" s="375"/>
      <c r="N155" s="375"/>
      <c r="O155" s="375"/>
      <c r="P155" s="375"/>
      <c r="Q155" s="376"/>
      <c r="R155" s="376"/>
      <c r="S155" s="376"/>
      <c r="T155" s="376"/>
      <c r="U155" s="376"/>
      <c r="V155" s="376"/>
      <c r="W155" s="376"/>
      <c r="X155" s="376"/>
      <c r="Y155" s="376"/>
      <c r="Z155" s="376"/>
      <c r="AA155" s="376"/>
      <c r="AB155" s="376"/>
      <c r="AC155" s="376"/>
      <c r="AD155" s="382"/>
      <c r="AE155" s="324"/>
      <c r="AF155" s="324"/>
      <c r="AG155" s="330" t="s">
        <v>758</v>
      </c>
      <c r="AH155" s="324"/>
      <c r="AI155" s="324"/>
      <c r="AJ155" s="324"/>
      <c r="AK155" s="443"/>
      <c r="AL155" s="417"/>
      <c r="AM155" s="417"/>
      <c r="AN155" s="383"/>
      <c r="AO155" s="383"/>
      <c r="AP155" s="330" t="s">
        <v>758</v>
      </c>
      <c r="AQ155" s="330" t="s">
        <v>758</v>
      </c>
      <c r="AR155" s="389"/>
      <c r="AS155" s="376"/>
      <c r="AT155" s="376"/>
      <c r="AU155" s="376"/>
      <c r="AV155" s="376"/>
      <c r="AW155" s="376"/>
      <c r="AX155" s="324"/>
      <c r="AY155" s="324"/>
      <c r="AZ155" s="324"/>
      <c r="BA155" s="324"/>
      <c r="BB155" s="381">
        <f t="shared" si="18"/>
        <v>0</v>
      </c>
      <c r="BC155" s="381">
        <f t="shared" si="19"/>
        <v>0</v>
      </c>
      <c r="BD155" s="324"/>
      <c r="BE155" s="324"/>
    </row>
    <row r="156" spans="1:57" s="304" customFormat="1" ht="30" hidden="1" x14ac:dyDescent="0.25">
      <c r="A156" s="374" t="s">
        <v>1071</v>
      </c>
      <c r="B156" s="375"/>
      <c r="C156" s="375"/>
      <c r="D156" s="375"/>
      <c r="E156" s="375"/>
      <c r="F156" s="410"/>
      <c r="G156" s="375"/>
      <c r="H156" s="375"/>
      <c r="I156" s="375"/>
      <c r="J156" s="375"/>
      <c r="K156" s="375"/>
      <c r="L156" s="375"/>
      <c r="M156" s="375"/>
      <c r="N156" s="375"/>
      <c r="O156" s="375"/>
      <c r="P156" s="375"/>
      <c r="Q156" s="376"/>
      <c r="R156" s="376"/>
      <c r="S156" s="376"/>
      <c r="T156" s="376"/>
      <c r="U156" s="376"/>
      <c r="V156" s="376"/>
      <c r="W156" s="376"/>
      <c r="X156" s="376"/>
      <c r="Y156" s="376"/>
      <c r="Z156" s="376"/>
      <c r="AA156" s="376"/>
      <c r="AB156" s="376"/>
      <c r="AC156" s="376"/>
      <c r="AD156" s="382"/>
      <c r="AE156" s="324"/>
      <c r="AF156" s="324"/>
      <c r="AG156" s="330" t="s">
        <v>758</v>
      </c>
      <c r="AH156" s="324"/>
      <c r="AI156" s="324"/>
      <c r="AJ156" s="324"/>
      <c r="AK156" s="443"/>
      <c r="AL156" s="417"/>
      <c r="AM156" s="417"/>
      <c r="AN156" s="383"/>
      <c r="AO156" s="383"/>
      <c r="AP156" s="330" t="s">
        <v>758</v>
      </c>
      <c r="AQ156" s="330" t="s">
        <v>758</v>
      </c>
      <c r="AR156" s="389"/>
      <c r="AS156" s="376"/>
      <c r="AT156" s="376"/>
      <c r="AU156" s="376"/>
      <c r="AV156" s="376"/>
      <c r="AW156" s="376"/>
      <c r="AX156" s="324"/>
      <c r="AY156" s="324"/>
      <c r="AZ156" s="324"/>
      <c r="BA156" s="324"/>
      <c r="BB156" s="381">
        <f t="shared" si="18"/>
        <v>0</v>
      </c>
      <c r="BC156" s="381">
        <f t="shared" si="19"/>
        <v>0</v>
      </c>
      <c r="BD156" s="324"/>
      <c r="BE156" s="324"/>
    </row>
    <row r="157" spans="1:57" s="304" customFormat="1" ht="30" hidden="1" x14ac:dyDescent="0.25">
      <c r="A157" s="374" t="s">
        <v>1072</v>
      </c>
      <c r="B157" s="375"/>
      <c r="C157" s="375"/>
      <c r="D157" s="375"/>
      <c r="E157" s="375"/>
      <c r="F157" s="410"/>
      <c r="G157" s="375"/>
      <c r="H157" s="375"/>
      <c r="I157" s="375"/>
      <c r="J157" s="375"/>
      <c r="K157" s="375"/>
      <c r="L157" s="375"/>
      <c r="M157" s="375"/>
      <c r="N157" s="375"/>
      <c r="O157" s="375"/>
      <c r="P157" s="375"/>
      <c r="Q157" s="376"/>
      <c r="R157" s="376"/>
      <c r="S157" s="376"/>
      <c r="T157" s="376"/>
      <c r="U157" s="376"/>
      <c r="V157" s="376"/>
      <c r="W157" s="376"/>
      <c r="X157" s="376"/>
      <c r="Y157" s="376"/>
      <c r="Z157" s="376"/>
      <c r="AA157" s="376"/>
      <c r="AB157" s="376"/>
      <c r="AC157" s="376"/>
      <c r="AD157" s="382"/>
      <c r="AE157" s="324"/>
      <c r="AF157" s="324"/>
      <c r="AG157" s="330" t="s">
        <v>758</v>
      </c>
      <c r="AH157" s="324"/>
      <c r="AI157" s="324"/>
      <c r="AJ157" s="324"/>
      <c r="AK157" s="443"/>
      <c r="AL157" s="417"/>
      <c r="AM157" s="417"/>
      <c r="AN157" s="383"/>
      <c r="AO157" s="383"/>
      <c r="AP157" s="330" t="s">
        <v>758</v>
      </c>
      <c r="AQ157" s="330" t="s">
        <v>758</v>
      </c>
      <c r="AR157" s="389"/>
      <c r="AS157" s="376"/>
      <c r="AT157" s="376"/>
      <c r="AU157" s="376"/>
      <c r="AV157" s="376"/>
      <c r="AW157" s="376"/>
      <c r="AX157" s="324"/>
      <c r="AY157" s="324"/>
      <c r="AZ157" s="324"/>
      <c r="BA157" s="324"/>
      <c r="BB157" s="381">
        <f t="shared" ref="BB157:BB175" si="20">(M157*AS157)+AU157+AW157+AY157</f>
        <v>0</v>
      </c>
      <c r="BC157" s="381">
        <f t="shared" ref="BC157:BC175" si="21">(M157*AT157)+AV157+AX157</f>
        <v>0</v>
      </c>
      <c r="BD157" s="324"/>
      <c r="BE157" s="324"/>
    </row>
    <row r="158" spans="1:57" s="304" customFormat="1" ht="30" hidden="1" x14ac:dyDescent="0.25">
      <c r="A158" s="374" t="s">
        <v>1073</v>
      </c>
      <c r="B158" s="375"/>
      <c r="C158" s="375"/>
      <c r="D158" s="375"/>
      <c r="E158" s="375"/>
      <c r="F158" s="410"/>
      <c r="G158" s="375"/>
      <c r="H158" s="375"/>
      <c r="I158" s="375"/>
      <c r="J158" s="375"/>
      <c r="K158" s="375"/>
      <c r="L158" s="375"/>
      <c r="M158" s="375"/>
      <c r="N158" s="375"/>
      <c r="O158" s="375"/>
      <c r="P158" s="375"/>
      <c r="Q158" s="376"/>
      <c r="R158" s="376"/>
      <c r="S158" s="376"/>
      <c r="T158" s="376"/>
      <c r="U158" s="376"/>
      <c r="V158" s="376"/>
      <c r="W158" s="376"/>
      <c r="X158" s="376"/>
      <c r="Y158" s="376"/>
      <c r="Z158" s="376"/>
      <c r="AA158" s="376"/>
      <c r="AB158" s="376"/>
      <c r="AC158" s="376"/>
      <c r="AD158" s="382"/>
      <c r="AE158" s="324"/>
      <c r="AF158" s="324"/>
      <c r="AG158" s="330" t="s">
        <v>758</v>
      </c>
      <c r="AH158" s="324"/>
      <c r="AI158" s="324"/>
      <c r="AJ158" s="324"/>
      <c r="AK158" s="443"/>
      <c r="AL158" s="417"/>
      <c r="AM158" s="417"/>
      <c r="AN158" s="383"/>
      <c r="AO158" s="383"/>
      <c r="AP158" s="330" t="s">
        <v>758</v>
      </c>
      <c r="AQ158" s="330" t="s">
        <v>758</v>
      </c>
      <c r="AR158" s="389"/>
      <c r="AS158" s="376"/>
      <c r="AT158" s="376"/>
      <c r="AU158" s="376"/>
      <c r="AV158" s="376"/>
      <c r="AW158" s="376"/>
      <c r="AX158" s="324"/>
      <c r="AY158" s="324"/>
      <c r="AZ158" s="324"/>
      <c r="BA158" s="324"/>
      <c r="BB158" s="381">
        <f t="shared" si="20"/>
        <v>0</v>
      </c>
      <c r="BC158" s="381">
        <f t="shared" si="21"/>
        <v>0</v>
      </c>
      <c r="BD158" s="324"/>
      <c r="BE158" s="324"/>
    </row>
    <row r="159" spans="1:57" s="304" customFormat="1" ht="30" hidden="1" x14ac:dyDescent="0.25">
      <c r="A159" s="374" t="s">
        <v>1074</v>
      </c>
      <c r="B159" s="375"/>
      <c r="C159" s="375"/>
      <c r="D159" s="375"/>
      <c r="E159" s="375"/>
      <c r="F159" s="410"/>
      <c r="G159" s="375"/>
      <c r="H159" s="375"/>
      <c r="I159" s="375"/>
      <c r="J159" s="375"/>
      <c r="K159" s="375"/>
      <c r="L159" s="375"/>
      <c r="M159" s="375"/>
      <c r="N159" s="375"/>
      <c r="O159" s="375"/>
      <c r="P159" s="375"/>
      <c r="Q159" s="376"/>
      <c r="R159" s="376"/>
      <c r="S159" s="376"/>
      <c r="T159" s="376"/>
      <c r="U159" s="376"/>
      <c r="V159" s="376"/>
      <c r="W159" s="376"/>
      <c r="X159" s="376"/>
      <c r="Y159" s="376"/>
      <c r="Z159" s="376"/>
      <c r="AA159" s="376"/>
      <c r="AB159" s="376"/>
      <c r="AC159" s="376"/>
      <c r="AD159" s="382"/>
      <c r="AE159" s="324"/>
      <c r="AF159" s="324"/>
      <c r="AG159" s="330" t="s">
        <v>758</v>
      </c>
      <c r="AH159" s="324"/>
      <c r="AI159" s="324"/>
      <c r="AJ159" s="324"/>
      <c r="AK159" s="443"/>
      <c r="AL159" s="417"/>
      <c r="AM159" s="417"/>
      <c r="AN159" s="383"/>
      <c r="AO159" s="383"/>
      <c r="AP159" s="330" t="s">
        <v>758</v>
      </c>
      <c r="AQ159" s="330" t="s">
        <v>758</v>
      </c>
      <c r="AR159" s="389"/>
      <c r="AS159" s="376"/>
      <c r="AT159" s="376"/>
      <c r="AU159" s="376"/>
      <c r="AV159" s="376"/>
      <c r="AW159" s="376"/>
      <c r="AX159" s="324"/>
      <c r="AY159" s="324"/>
      <c r="AZ159" s="324"/>
      <c r="BA159" s="324"/>
      <c r="BB159" s="381">
        <f t="shared" si="20"/>
        <v>0</v>
      </c>
      <c r="BC159" s="381">
        <f t="shared" si="21"/>
        <v>0</v>
      </c>
      <c r="BD159" s="324"/>
      <c r="BE159" s="324"/>
    </row>
    <row r="160" spans="1:57" s="304" customFormat="1" ht="30" hidden="1" x14ac:dyDescent="0.25">
      <c r="A160" s="374" t="s">
        <v>1075</v>
      </c>
      <c r="B160" s="375"/>
      <c r="C160" s="375"/>
      <c r="D160" s="375"/>
      <c r="E160" s="375"/>
      <c r="F160" s="410"/>
      <c r="G160" s="375"/>
      <c r="H160" s="375"/>
      <c r="I160" s="375"/>
      <c r="J160" s="375"/>
      <c r="K160" s="375"/>
      <c r="L160" s="375"/>
      <c r="M160" s="375"/>
      <c r="N160" s="375"/>
      <c r="O160" s="375"/>
      <c r="P160" s="375"/>
      <c r="Q160" s="376"/>
      <c r="R160" s="376"/>
      <c r="S160" s="376"/>
      <c r="T160" s="376"/>
      <c r="U160" s="376"/>
      <c r="V160" s="376"/>
      <c r="W160" s="376"/>
      <c r="X160" s="376"/>
      <c r="Y160" s="376"/>
      <c r="Z160" s="376"/>
      <c r="AA160" s="376"/>
      <c r="AB160" s="376"/>
      <c r="AC160" s="376"/>
      <c r="AD160" s="382"/>
      <c r="AE160" s="324"/>
      <c r="AF160" s="324"/>
      <c r="AG160" s="330" t="s">
        <v>758</v>
      </c>
      <c r="AH160" s="324"/>
      <c r="AI160" s="324"/>
      <c r="AJ160" s="324"/>
      <c r="AK160" s="443"/>
      <c r="AL160" s="417"/>
      <c r="AM160" s="417"/>
      <c r="AN160" s="383"/>
      <c r="AO160" s="383"/>
      <c r="AP160" s="330" t="s">
        <v>758</v>
      </c>
      <c r="AQ160" s="330" t="s">
        <v>758</v>
      </c>
      <c r="AR160" s="389"/>
      <c r="AS160" s="376"/>
      <c r="AT160" s="376"/>
      <c r="AU160" s="376"/>
      <c r="AV160" s="376"/>
      <c r="AW160" s="376"/>
      <c r="AX160" s="324"/>
      <c r="AY160" s="324"/>
      <c r="AZ160" s="324"/>
      <c r="BA160" s="324"/>
      <c r="BB160" s="381">
        <f t="shared" si="20"/>
        <v>0</v>
      </c>
      <c r="BC160" s="381">
        <f t="shared" si="21"/>
        <v>0</v>
      </c>
      <c r="BD160" s="324"/>
      <c r="BE160" s="324"/>
    </row>
    <row r="161" spans="1:57" s="304" customFormat="1" ht="30" hidden="1" x14ac:dyDescent="0.25">
      <c r="A161" s="374" t="s">
        <v>1076</v>
      </c>
      <c r="B161" s="375"/>
      <c r="C161" s="375"/>
      <c r="D161" s="375"/>
      <c r="E161" s="375"/>
      <c r="F161" s="410"/>
      <c r="G161" s="375"/>
      <c r="H161" s="375"/>
      <c r="I161" s="375"/>
      <c r="J161" s="375"/>
      <c r="K161" s="375"/>
      <c r="L161" s="375"/>
      <c r="M161" s="375"/>
      <c r="N161" s="375"/>
      <c r="O161" s="375"/>
      <c r="P161" s="375"/>
      <c r="Q161" s="376"/>
      <c r="R161" s="376"/>
      <c r="S161" s="376"/>
      <c r="T161" s="376"/>
      <c r="U161" s="376"/>
      <c r="V161" s="376"/>
      <c r="W161" s="376"/>
      <c r="X161" s="376"/>
      <c r="Y161" s="376"/>
      <c r="Z161" s="376"/>
      <c r="AA161" s="376"/>
      <c r="AB161" s="376"/>
      <c r="AC161" s="376"/>
      <c r="AD161" s="382"/>
      <c r="AE161" s="324"/>
      <c r="AF161" s="324"/>
      <c r="AG161" s="330" t="s">
        <v>758</v>
      </c>
      <c r="AH161" s="324"/>
      <c r="AI161" s="324"/>
      <c r="AJ161" s="324"/>
      <c r="AK161" s="443"/>
      <c r="AL161" s="417"/>
      <c r="AM161" s="417"/>
      <c r="AN161" s="383"/>
      <c r="AO161" s="383"/>
      <c r="AP161" s="330" t="s">
        <v>758</v>
      </c>
      <c r="AQ161" s="330" t="s">
        <v>758</v>
      </c>
      <c r="AR161" s="389"/>
      <c r="AS161" s="376"/>
      <c r="AT161" s="376"/>
      <c r="AU161" s="376"/>
      <c r="AV161" s="376"/>
      <c r="AW161" s="376"/>
      <c r="AX161" s="324"/>
      <c r="AY161" s="324"/>
      <c r="AZ161" s="324"/>
      <c r="BA161" s="324"/>
      <c r="BB161" s="381">
        <f t="shared" si="20"/>
        <v>0</v>
      </c>
      <c r="BC161" s="381">
        <f t="shared" si="21"/>
        <v>0</v>
      </c>
      <c r="BD161" s="324"/>
      <c r="BE161" s="324"/>
    </row>
    <row r="162" spans="1:57" s="304" customFormat="1" ht="30" hidden="1" x14ac:dyDescent="0.25">
      <c r="A162" s="374" t="s">
        <v>1077</v>
      </c>
      <c r="B162" s="375"/>
      <c r="C162" s="375"/>
      <c r="D162" s="375"/>
      <c r="E162" s="375"/>
      <c r="F162" s="410"/>
      <c r="G162" s="375"/>
      <c r="H162" s="375"/>
      <c r="I162" s="375"/>
      <c r="J162" s="375"/>
      <c r="K162" s="375"/>
      <c r="L162" s="375"/>
      <c r="M162" s="375"/>
      <c r="N162" s="375"/>
      <c r="O162" s="375"/>
      <c r="P162" s="375"/>
      <c r="Q162" s="376"/>
      <c r="R162" s="376"/>
      <c r="S162" s="376"/>
      <c r="T162" s="376"/>
      <c r="U162" s="376"/>
      <c r="V162" s="376"/>
      <c r="W162" s="376"/>
      <c r="X162" s="376"/>
      <c r="Y162" s="376"/>
      <c r="Z162" s="376"/>
      <c r="AA162" s="376"/>
      <c r="AB162" s="376"/>
      <c r="AC162" s="376"/>
      <c r="AD162" s="382"/>
      <c r="AE162" s="324"/>
      <c r="AF162" s="324"/>
      <c r="AG162" s="330" t="s">
        <v>758</v>
      </c>
      <c r="AH162" s="324"/>
      <c r="AI162" s="324"/>
      <c r="AJ162" s="324"/>
      <c r="AK162" s="443"/>
      <c r="AL162" s="417"/>
      <c r="AM162" s="417"/>
      <c r="AN162" s="383"/>
      <c r="AO162" s="383"/>
      <c r="AP162" s="330" t="s">
        <v>758</v>
      </c>
      <c r="AQ162" s="330" t="s">
        <v>758</v>
      </c>
      <c r="AR162" s="389"/>
      <c r="AS162" s="376"/>
      <c r="AT162" s="376"/>
      <c r="AU162" s="376"/>
      <c r="AV162" s="376"/>
      <c r="AW162" s="376"/>
      <c r="AX162" s="324"/>
      <c r="AY162" s="324"/>
      <c r="AZ162" s="324"/>
      <c r="BA162" s="324"/>
      <c r="BB162" s="381">
        <f t="shared" si="20"/>
        <v>0</v>
      </c>
      <c r="BC162" s="381">
        <f t="shared" si="21"/>
        <v>0</v>
      </c>
      <c r="BD162" s="324"/>
      <c r="BE162" s="324"/>
    </row>
    <row r="163" spans="1:57" s="304" customFormat="1" ht="30" hidden="1" x14ac:dyDescent="0.25">
      <c r="A163" s="374" t="s">
        <v>1078</v>
      </c>
      <c r="B163" s="375"/>
      <c r="C163" s="375"/>
      <c r="D163" s="375"/>
      <c r="E163" s="375"/>
      <c r="F163" s="410"/>
      <c r="G163" s="375"/>
      <c r="H163" s="375"/>
      <c r="I163" s="375"/>
      <c r="J163" s="375"/>
      <c r="K163" s="375"/>
      <c r="L163" s="375"/>
      <c r="M163" s="375"/>
      <c r="N163" s="375"/>
      <c r="O163" s="375"/>
      <c r="P163" s="375"/>
      <c r="Q163" s="376"/>
      <c r="R163" s="376"/>
      <c r="S163" s="376"/>
      <c r="T163" s="376"/>
      <c r="U163" s="376"/>
      <c r="V163" s="376"/>
      <c r="W163" s="376"/>
      <c r="X163" s="376"/>
      <c r="Y163" s="376"/>
      <c r="Z163" s="376"/>
      <c r="AA163" s="376"/>
      <c r="AB163" s="376"/>
      <c r="AC163" s="376"/>
      <c r="AD163" s="382"/>
      <c r="AE163" s="324"/>
      <c r="AF163" s="324"/>
      <c r="AG163" s="330" t="s">
        <v>758</v>
      </c>
      <c r="AH163" s="324"/>
      <c r="AI163" s="324"/>
      <c r="AJ163" s="324"/>
      <c r="AK163" s="443"/>
      <c r="AL163" s="417"/>
      <c r="AM163" s="417"/>
      <c r="AN163" s="383"/>
      <c r="AO163" s="383"/>
      <c r="AP163" s="330" t="s">
        <v>758</v>
      </c>
      <c r="AQ163" s="330" t="s">
        <v>758</v>
      </c>
      <c r="AR163" s="389"/>
      <c r="AS163" s="376"/>
      <c r="AT163" s="376"/>
      <c r="AU163" s="376"/>
      <c r="AV163" s="376"/>
      <c r="AW163" s="376"/>
      <c r="AX163" s="324"/>
      <c r="AY163" s="324"/>
      <c r="AZ163" s="324"/>
      <c r="BA163" s="324"/>
      <c r="BB163" s="381">
        <f t="shared" si="20"/>
        <v>0</v>
      </c>
      <c r="BC163" s="381">
        <f t="shared" si="21"/>
        <v>0</v>
      </c>
      <c r="BD163" s="324"/>
      <c r="BE163" s="324"/>
    </row>
    <row r="164" spans="1:57" s="304" customFormat="1" ht="30" hidden="1" x14ac:dyDescent="0.25">
      <c r="A164" s="374" t="s">
        <v>1079</v>
      </c>
      <c r="B164" s="375"/>
      <c r="C164" s="375"/>
      <c r="D164" s="375"/>
      <c r="E164" s="375"/>
      <c r="F164" s="410"/>
      <c r="G164" s="375"/>
      <c r="H164" s="375"/>
      <c r="I164" s="375"/>
      <c r="J164" s="375"/>
      <c r="K164" s="375"/>
      <c r="L164" s="375"/>
      <c r="M164" s="375"/>
      <c r="N164" s="375"/>
      <c r="O164" s="375"/>
      <c r="P164" s="375"/>
      <c r="Q164" s="376"/>
      <c r="R164" s="376"/>
      <c r="S164" s="376"/>
      <c r="T164" s="376"/>
      <c r="U164" s="376"/>
      <c r="V164" s="376"/>
      <c r="W164" s="376"/>
      <c r="X164" s="376"/>
      <c r="Y164" s="376"/>
      <c r="Z164" s="376"/>
      <c r="AA164" s="376"/>
      <c r="AB164" s="376"/>
      <c r="AC164" s="376"/>
      <c r="AD164" s="382"/>
      <c r="AE164" s="324"/>
      <c r="AF164" s="324"/>
      <c r="AG164" s="330" t="s">
        <v>758</v>
      </c>
      <c r="AH164" s="324"/>
      <c r="AI164" s="324"/>
      <c r="AJ164" s="324"/>
      <c r="AK164" s="443"/>
      <c r="AL164" s="417"/>
      <c r="AM164" s="417"/>
      <c r="AN164" s="383"/>
      <c r="AO164" s="383"/>
      <c r="AP164" s="330" t="s">
        <v>758</v>
      </c>
      <c r="AQ164" s="330" t="s">
        <v>758</v>
      </c>
      <c r="AR164" s="389"/>
      <c r="AS164" s="376"/>
      <c r="AT164" s="376"/>
      <c r="AU164" s="376"/>
      <c r="AV164" s="376"/>
      <c r="AW164" s="376"/>
      <c r="AX164" s="324"/>
      <c r="AY164" s="324"/>
      <c r="AZ164" s="324"/>
      <c r="BA164" s="324"/>
      <c r="BB164" s="381">
        <f t="shared" si="20"/>
        <v>0</v>
      </c>
      <c r="BC164" s="381">
        <f t="shared" si="21"/>
        <v>0</v>
      </c>
      <c r="BD164" s="324"/>
      <c r="BE164" s="324"/>
    </row>
    <row r="165" spans="1:57" s="304" customFormat="1" ht="30" hidden="1" x14ac:dyDescent="0.25">
      <c r="A165" s="374" t="s">
        <v>1080</v>
      </c>
      <c r="B165" s="375"/>
      <c r="C165" s="375"/>
      <c r="D165" s="375"/>
      <c r="E165" s="375"/>
      <c r="F165" s="410"/>
      <c r="G165" s="375"/>
      <c r="H165" s="375"/>
      <c r="I165" s="375"/>
      <c r="J165" s="375"/>
      <c r="K165" s="375"/>
      <c r="L165" s="375"/>
      <c r="M165" s="375"/>
      <c r="N165" s="375"/>
      <c r="O165" s="375"/>
      <c r="P165" s="375"/>
      <c r="Q165" s="376"/>
      <c r="R165" s="376"/>
      <c r="S165" s="376"/>
      <c r="T165" s="376"/>
      <c r="U165" s="376"/>
      <c r="V165" s="376"/>
      <c r="W165" s="376"/>
      <c r="X165" s="376"/>
      <c r="Y165" s="376"/>
      <c r="Z165" s="376"/>
      <c r="AA165" s="376"/>
      <c r="AB165" s="376"/>
      <c r="AC165" s="376"/>
      <c r="AD165" s="382"/>
      <c r="AE165" s="324"/>
      <c r="AF165" s="324"/>
      <c r="AG165" s="330" t="s">
        <v>758</v>
      </c>
      <c r="AH165" s="324"/>
      <c r="AI165" s="324"/>
      <c r="AJ165" s="324"/>
      <c r="AK165" s="443"/>
      <c r="AL165" s="417"/>
      <c r="AM165" s="417"/>
      <c r="AN165" s="383"/>
      <c r="AO165" s="383"/>
      <c r="AP165" s="330" t="s">
        <v>758</v>
      </c>
      <c r="AQ165" s="330" t="s">
        <v>758</v>
      </c>
      <c r="AR165" s="389"/>
      <c r="AS165" s="376"/>
      <c r="AT165" s="376"/>
      <c r="AU165" s="376"/>
      <c r="AV165" s="376"/>
      <c r="AW165" s="376"/>
      <c r="AX165" s="324"/>
      <c r="AY165" s="324"/>
      <c r="AZ165" s="324"/>
      <c r="BA165" s="324"/>
      <c r="BB165" s="381">
        <f t="shared" si="20"/>
        <v>0</v>
      </c>
      <c r="BC165" s="381">
        <f t="shared" si="21"/>
        <v>0</v>
      </c>
      <c r="BD165" s="324"/>
      <c r="BE165" s="324"/>
    </row>
    <row r="166" spans="1:57" s="304" customFormat="1" ht="30" hidden="1" x14ac:dyDescent="0.25">
      <c r="A166" s="374" t="s">
        <v>1081</v>
      </c>
      <c r="B166" s="375"/>
      <c r="C166" s="375"/>
      <c r="D166" s="375"/>
      <c r="E166" s="375"/>
      <c r="F166" s="410"/>
      <c r="G166" s="375"/>
      <c r="H166" s="375"/>
      <c r="I166" s="375"/>
      <c r="J166" s="375"/>
      <c r="K166" s="375"/>
      <c r="L166" s="375"/>
      <c r="M166" s="375"/>
      <c r="N166" s="375"/>
      <c r="O166" s="375"/>
      <c r="P166" s="375"/>
      <c r="Q166" s="376"/>
      <c r="R166" s="376"/>
      <c r="S166" s="376"/>
      <c r="T166" s="376"/>
      <c r="U166" s="376"/>
      <c r="V166" s="376"/>
      <c r="W166" s="376"/>
      <c r="X166" s="376"/>
      <c r="Y166" s="376"/>
      <c r="Z166" s="376"/>
      <c r="AA166" s="376"/>
      <c r="AB166" s="376"/>
      <c r="AC166" s="376"/>
      <c r="AD166" s="382"/>
      <c r="AE166" s="324"/>
      <c r="AF166" s="324"/>
      <c r="AG166" s="330" t="s">
        <v>758</v>
      </c>
      <c r="AH166" s="324"/>
      <c r="AI166" s="324"/>
      <c r="AJ166" s="324"/>
      <c r="AK166" s="443"/>
      <c r="AL166" s="417"/>
      <c r="AM166" s="417"/>
      <c r="AN166" s="383"/>
      <c r="AO166" s="383"/>
      <c r="AP166" s="330" t="s">
        <v>758</v>
      </c>
      <c r="AQ166" s="330" t="s">
        <v>758</v>
      </c>
      <c r="AR166" s="389"/>
      <c r="AS166" s="376"/>
      <c r="AT166" s="376"/>
      <c r="AU166" s="376"/>
      <c r="AV166" s="376"/>
      <c r="AW166" s="376"/>
      <c r="AX166" s="324"/>
      <c r="AY166" s="324"/>
      <c r="AZ166" s="324"/>
      <c r="BA166" s="324"/>
      <c r="BB166" s="381">
        <f t="shared" si="20"/>
        <v>0</v>
      </c>
      <c r="BC166" s="381">
        <f t="shared" si="21"/>
        <v>0</v>
      </c>
      <c r="BD166" s="324"/>
      <c r="BE166" s="324"/>
    </row>
    <row r="167" spans="1:57" s="304" customFormat="1" ht="30" hidden="1" x14ac:dyDescent="0.25">
      <c r="A167" s="374" t="s">
        <v>1082</v>
      </c>
      <c r="B167" s="375"/>
      <c r="C167" s="375"/>
      <c r="D167" s="375"/>
      <c r="E167" s="375"/>
      <c r="F167" s="410"/>
      <c r="G167" s="375"/>
      <c r="H167" s="375"/>
      <c r="I167" s="375"/>
      <c r="J167" s="375"/>
      <c r="K167" s="375"/>
      <c r="L167" s="375"/>
      <c r="M167" s="375"/>
      <c r="N167" s="375"/>
      <c r="O167" s="375"/>
      <c r="P167" s="375"/>
      <c r="Q167" s="376"/>
      <c r="R167" s="376"/>
      <c r="S167" s="376"/>
      <c r="T167" s="376"/>
      <c r="U167" s="376"/>
      <c r="V167" s="376"/>
      <c r="W167" s="376"/>
      <c r="X167" s="376"/>
      <c r="Y167" s="376"/>
      <c r="Z167" s="376"/>
      <c r="AA167" s="376"/>
      <c r="AB167" s="376"/>
      <c r="AC167" s="376"/>
      <c r="AD167" s="382"/>
      <c r="AE167" s="324"/>
      <c r="AF167" s="324"/>
      <c r="AG167" s="330" t="s">
        <v>758</v>
      </c>
      <c r="AH167" s="324"/>
      <c r="AI167" s="324"/>
      <c r="AJ167" s="324"/>
      <c r="AK167" s="443"/>
      <c r="AL167" s="417"/>
      <c r="AM167" s="417"/>
      <c r="AN167" s="383"/>
      <c r="AO167" s="383"/>
      <c r="AP167" s="330" t="s">
        <v>758</v>
      </c>
      <c r="AQ167" s="330" t="s">
        <v>758</v>
      </c>
      <c r="AR167" s="389"/>
      <c r="AS167" s="376"/>
      <c r="AT167" s="376"/>
      <c r="AU167" s="376"/>
      <c r="AV167" s="376"/>
      <c r="AW167" s="376"/>
      <c r="AX167" s="324"/>
      <c r="AY167" s="324"/>
      <c r="AZ167" s="324"/>
      <c r="BA167" s="324"/>
      <c r="BB167" s="381">
        <f t="shared" si="20"/>
        <v>0</v>
      </c>
      <c r="BC167" s="381">
        <f t="shared" si="21"/>
        <v>0</v>
      </c>
      <c r="BD167" s="324"/>
      <c r="BE167" s="324"/>
    </row>
    <row r="168" spans="1:57" s="304" customFormat="1" ht="30" hidden="1" x14ac:dyDescent="0.25">
      <c r="A168" s="374" t="s">
        <v>1083</v>
      </c>
      <c r="B168" s="375"/>
      <c r="C168" s="375"/>
      <c r="D168" s="375"/>
      <c r="E168" s="375"/>
      <c r="F168" s="410"/>
      <c r="G168" s="375"/>
      <c r="H168" s="375"/>
      <c r="I168" s="375"/>
      <c r="J168" s="375"/>
      <c r="K168" s="375"/>
      <c r="L168" s="375"/>
      <c r="M168" s="375"/>
      <c r="N168" s="375"/>
      <c r="O168" s="375"/>
      <c r="P168" s="375"/>
      <c r="Q168" s="376"/>
      <c r="R168" s="376"/>
      <c r="S168" s="376"/>
      <c r="T168" s="376"/>
      <c r="U168" s="376"/>
      <c r="V168" s="376"/>
      <c r="W168" s="376"/>
      <c r="X168" s="376"/>
      <c r="Y168" s="376"/>
      <c r="Z168" s="376"/>
      <c r="AA168" s="376"/>
      <c r="AB168" s="376"/>
      <c r="AC168" s="376"/>
      <c r="AD168" s="382"/>
      <c r="AE168" s="324"/>
      <c r="AF168" s="324"/>
      <c r="AG168" s="330" t="s">
        <v>758</v>
      </c>
      <c r="AH168" s="324"/>
      <c r="AI168" s="324"/>
      <c r="AJ168" s="324"/>
      <c r="AK168" s="443"/>
      <c r="AL168" s="417"/>
      <c r="AM168" s="417"/>
      <c r="AN168" s="383"/>
      <c r="AO168" s="383"/>
      <c r="AP168" s="330" t="s">
        <v>758</v>
      </c>
      <c r="AQ168" s="330" t="s">
        <v>758</v>
      </c>
      <c r="AR168" s="389"/>
      <c r="AS168" s="376"/>
      <c r="AT168" s="376"/>
      <c r="AU168" s="376"/>
      <c r="AV168" s="376"/>
      <c r="AW168" s="376"/>
      <c r="AX168" s="324"/>
      <c r="AY168" s="324"/>
      <c r="AZ168" s="324"/>
      <c r="BA168" s="324"/>
      <c r="BB168" s="381">
        <f t="shared" si="20"/>
        <v>0</v>
      </c>
      <c r="BC168" s="381">
        <f t="shared" si="21"/>
        <v>0</v>
      </c>
      <c r="BD168" s="324"/>
      <c r="BE168" s="324"/>
    </row>
    <row r="169" spans="1:57" s="304" customFormat="1" ht="30" hidden="1" x14ac:dyDescent="0.25">
      <c r="A169" s="374" t="s">
        <v>1084</v>
      </c>
      <c r="B169" s="375"/>
      <c r="C169" s="375"/>
      <c r="D169" s="375"/>
      <c r="E169" s="375"/>
      <c r="F169" s="410"/>
      <c r="G169" s="375"/>
      <c r="H169" s="375"/>
      <c r="I169" s="375"/>
      <c r="J169" s="375"/>
      <c r="K169" s="375"/>
      <c r="L169" s="375"/>
      <c r="M169" s="375"/>
      <c r="N169" s="375"/>
      <c r="O169" s="375"/>
      <c r="P169" s="375"/>
      <c r="Q169" s="376"/>
      <c r="R169" s="376"/>
      <c r="S169" s="376"/>
      <c r="T169" s="376"/>
      <c r="U169" s="376"/>
      <c r="V169" s="376"/>
      <c r="W169" s="376"/>
      <c r="X169" s="376"/>
      <c r="Y169" s="376"/>
      <c r="Z169" s="376"/>
      <c r="AA169" s="376"/>
      <c r="AB169" s="376"/>
      <c r="AC169" s="376"/>
      <c r="AD169" s="382"/>
      <c r="AE169" s="324"/>
      <c r="AF169" s="324"/>
      <c r="AG169" s="330" t="s">
        <v>758</v>
      </c>
      <c r="AH169" s="324"/>
      <c r="AI169" s="324"/>
      <c r="AJ169" s="324"/>
      <c r="AK169" s="443"/>
      <c r="AL169" s="417"/>
      <c r="AM169" s="417"/>
      <c r="AN169" s="383"/>
      <c r="AO169" s="383"/>
      <c r="AP169" s="330" t="s">
        <v>758</v>
      </c>
      <c r="AQ169" s="330" t="s">
        <v>758</v>
      </c>
      <c r="AR169" s="389"/>
      <c r="AS169" s="376"/>
      <c r="AT169" s="376"/>
      <c r="AU169" s="376"/>
      <c r="AV169" s="376"/>
      <c r="AW169" s="376"/>
      <c r="AX169" s="324"/>
      <c r="AY169" s="324"/>
      <c r="AZ169" s="324"/>
      <c r="BA169" s="324"/>
      <c r="BB169" s="381">
        <f t="shared" si="20"/>
        <v>0</v>
      </c>
      <c r="BC169" s="381">
        <f t="shared" si="21"/>
        <v>0</v>
      </c>
      <c r="BD169" s="324"/>
      <c r="BE169" s="324"/>
    </row>
    <row r="170" spans="1:57" s="304" customFormat="1" ht="30" hidden="1" x14ac:dyDescent="0.25">
      <c r="A170" s="374" t="s">
        <v>1085</v>
      </c>
      <c r="B170" s="375"/>
      <c r="C170" s="375"/>
      <c r="D170" s="375"/>
      <c r="E170" s="375"/>
      <c r="F170" s="410"/>
      <c r="G170" s="375"/>
      <c r="H170" s="375"/>
      <c r="I170" s="375"/>
      <c r="J170" s="375"/>
      <c r="K170" s="375"/>
      <c r="L170" s="375"/>
      <c r="M170" s="375"/>
      <c r="N170" s="375"/>
      <c r="O170" s="375"/>
      <c r="P170" s="375"/>
      <c r="Q170" s="376"/>
      <c r="R170" s="376"/>
      <c r="S170" s="376"/>
      <c r="T170" s="376"/>
      <c r="U170" s="376"/>
      <c r="V170" s="376"/>
      <c r="W170" s="376"/>
      <c r="X170" s="376"/>
      <c r="Y170" s="376"/>
      <c r="Z170" s="376"/>
      <c r="AA170" s="376"/>
      <c r="AB170" s="376"/>
      <c r="AC170" s="376"/>
      <c r="AD170" s="382"/>
      <c r="AE170" s="324"/>
      <c r="AF170" s="324"/>
      <c r="AG170" s="330" t="s">
        <v>758</v>
      </c>
      <c r="AH170" s="324"/>
      <c r="AI170" s="324"/>
      <c r="AJ170" s="324"/>
      <c r="AK170" s="443"/>
      <c r="AL170" s="417"/>
      <c r="AM170" s="417"/>
      <c r="AN170" s="383"/>
      <c r="AO170" s="383"/>
      <c r="AP170" s="330" t="s">
        <v>758</v>
      </c>
      <c r="AQ170" s="330" t="s">
        <v>758</v>
      </c>
      <c r="AR170" s="389"/>
      <c r="AS170" s="376"/>
      <c r="AT170" s="376"/>
      <c r="AU170" s="376"/>
      <c r="AV170" s="376"/>
      <c r="AW170" s="376"/>
      <c r="AX170" s="324"/>
      <c r="AY170" s="324"/>
      <c r="AZ170" s="324"/>
      <c r="BA170" s="324"/>
      <c r="BB170" s="381">
        <f t="shared" si="20"/>
        <v>0</v>
      </c>
      <c r="BC170" s="381">
        <f t="shared" si="21"/>
        <v>0</v>
      </c>
      <c r="BD170" s="324"/>
      <c r="BE170" s="324"/>
    </row>
    <row r="171" spans="1:57" s="304" customFormat="1" ht="30" hidden="1" x14ac:dyDescent="0.25">
      <c r="A171" s="374" t="s">
        <v>1086</v>
      </c>
      <c r="B171" s="375"/>
      <c r="C171" s="375"/>
      <c r="D171" s="375"/>
      <c r="E171" s="375"/>
      <c r="F171" s="410"/>
      <c r="G171" s="375"/>
      <c r="H171" s="375"/>
      <c r="I171" s="375"/>
      <c r="J171" s="375"/>
      <c r="K171" s="375"/>
      <c r="L171" s="375"/>
      <c r="M171" s="375"/>
      <c r="N171" s="375"/>
      <c r="O171" s="375"/>
      <c r="P171" s="375"/>
      <c r="Q171" s="376"/>
      <c r="R171" s="376"/>
      <c r="S171" s="376"/>
      <c r="T171" s="376"/>
      <c r="U171" s="376"/>
      <c r="V171" s="376"/>
      <c r="W171" s="376"/>
      <c r="X171" s="376"/>
      <c r="Y171" s="376"/>
      <c r="Z171" s="376"/>
      <c r="AA171" s="376"/>
      <c r="AB171" s="376"/>
      <c r="AC171" s="376"/>
      <c r="AD171" s="382"/>
      <c r="AE171" s="324"/>
      <c r="AF171" s="324"/>
      <c r="AG171" s="330" t="s">
        <v>758</v>
      </c>
      <c r="AH171" s="324"/>
      <c r="AI171" s="324"/>
      <c r="AJ171" s="324"/>
      <c r="AK171" s="443"/>
      <c r="AL171" s="417"/>
      <c r="AM171" s="417"/>
      <c r="AN171" s="383"/>
      <c r="AO171" s="383"/>
      <c r="AP171" s="330" t="s">
        <v>758</v>
      </c>
      <c r="AQ171" s="330" t="s">
        <v>758</v>
      </c>
      <c r="AR171" s="389"/>
      <c r="AS171" s="376"/>
      <c r="AT171" s="376"/>
      <c r="AU171" s="376"/>
      <c r="AV171" s="376"/>
      <c r="AW171" s="376"/>
      <c r="AX171" s="324"/>
      <c r="AY171" s="324"/>
      <c r="AZ171" s="324"/>
      <c r="BA171" s="324"/>
      <c r="BB171" s="381">
        <f t="shared" si="20"/>
        <v>0</v>
      </c>
      <c r="BC171" s="381">
        <f t="shared" si="21"/>
        <v>0</v>
      </c>
      <c r="BD171" s="324"/>
      <c r="BE171" s="324"/>
    </row>
    <row r="172" spans="1:57" s="304" customFormat="1" ht="30" hidden="1" x14ac:dyDescent="0.25">
      <c r="A172" s="374" t="s">
        <v>1087</v>
      </c>
      <c r="B172" s="375"/>
      <c r="C172" s="375"/>
      <c r="D172" s="375"/>
      <c r="E172" s="375"/>
      <c r="F172" s="410"/>
      <c r="G172" s="375"/>
      <c r="H172" s="375"/>
      <c r="I172" s="375"/>
      <c r="J172" s="375"/>
      <c r="K172" s="375"/>
      <c r="L172" s="375"/>
      <c r="M172" s="375"/>
      <c r="N172" s="375"/>
      <c r="O172" s="375"/>
      <c r="P172" s="375"/>
      <c r="Q172" s="376"/>
      <c r="R172" s="376"/>
      <c r="S172" s="376"/>
      <c r="T172" s="376"/>
      <c r="U172" s="376"/>
      <c r="V172" s="376"/>
      <c r="W172" s="376"/>
      <c r="X172" s="376"/>
      <c r="Y172" s="376"/>
      <c r="Z172" s="376"/>
      <c r="AA172" s="376"/>
      <c r="AB172" s="376"/>
      <c r="AC172" s="376"/>
      <c r="AD172" s="382"/>
      <c r="AE172" s="324"/>
      <c r="AF172" s="324"/>
      <c r="AG172" s="330" t="s">
        <v>758</v>
      </c>
      <c r="AH172" s="324"/>
      <c r="AI172" s="324"/>
      <c r="AJ172" s="324"/>
      <c r="AK172" s="443"/>
      <c r="AL172" s="417"/>
      <c r="AM172" s="417"/>
      <c r="AN172" s="383"/>
      <c r="AO172" s="383"/>
      <c r="AP172" s="330" t="s">
        <v>758</v>
      </c>
      <c r="AQ172" s="330" t="s">
        <v>758</v>
      </c>
      <c r="AR172" s="389"/>
      <c r="AS172" s="376"/>
      <c r="AT172" s="376"/>
      <c r="AU172" s="376"/>
      <c r="AV172" s="376"/>
      <c r="AW172" s="376"/>
      <c r="AX172" s="324"/>
      <c r="AY172" s="324"/>
      <c r="AZ172" s="324"/>
      <c r="BA172" s="324"/>
      <c r="BB172" s="381">
        <f t="shared" si="20"/>
        <v>0</v>
      </c>
      <c r="BC172" s="381">
        <f t="shared" si="21"/>
        <v>0</v>
      </c>
      <c r="BD172" s="324"/>
      <c r="BE172" s="324"/>
    </row>
    <row r="173" spans="1:57" s="304" customFormat="1" ht="30" hidden="1" x14ac:dyDescent="0.25">
      <c r="A173" s="374" t="s">
        <v>1088</v>
      </c>
      <c r="B173" s="375"/>
      <c r="C173" s="375"/>
      <c r="D173" s="375"/>
      <c r="E173" s="375"/>
      <c r="F173" s="410"/>
      <c r="G173" s="375"/>
      <c r="H173" s="375"/>
      <c r="I173" s="375"/>
      <c r="J173" s="375"/>
      <c r="K173" s="375"/>
      <c r="L173" s="375"/>
      <c r="M173" s="375"/>
      <c r="N173" s="375"/>
      <c r="O173" s="375"/>
      <c r="P173" s="375"/>
      <c r="Q173" s="376"/>
      <c r="R173" s="376"/>
      <c r="S173" s="376"/>
      <c r="T173" s="376"/>
      <c r="U173" s="376"/>
      <c r="V173" s="376"/>
      <c r="W173" s="376"/>
      <c r="X173" s="376"/>
      <c r="Y173" s="376"/>
      <c r="Z173" s="376"/>
      <c r="AA173" s="376"/>
      <c r="AB173" s="376"/>
      <c r="AC173" s="376"/>
      <c r="AD173" s="382"/>
      <c r="AE173" s="324"/>
      <c r="AF173" s="324"/>
      <c r="AG173" s="330" t="s">
        <v>758</v>
      </c>
      <c r="AH173" s="324"/>
      <c r="AI173" s="324"/>
      <c r="AJ173" s="324"/>
      <c r="AK173" s="443"/>
      <c r="AL173" s="417"/>
      <c r="AM173" s="417"/>
      <c r="AN173" s="383"/>
      <c r="AO173" s="383"/>
      <c r="AP173" s="330" t="s">
        <v>758</v>
      </c>
      <c r="AQ173" s="330" t="s">
        <v>758</v>
      </c>
      <c r="AR173" s="389"/>
      <c r="AS173" s="376"/>
      <c r="AT173" s="376"/>
      <c r="AU173" s="376"/>
      <c r="AV173" s="376"/>
      <c r="AW173" s="376"/>
      <c r="AX173" s="324"/>
      <c r="AY173" s="324"/>
      <c r="AZ173" s="324"/>
      <c r="BA173" s="324"/>
      <c r="BB173" s="381">
        <f t="shared" si="20"/>
        <v>0</v>
      </c>
      <c r="BC173" s="381">
        <f t="shared" si="21"/>
        <v>0</v>
      </c>
      <c r="BD173" s="324"/>
      <c r="BE173" s="324"/>
    </row>
    <row r="174" spans="1:57" s="304" customFormat="1" ht="30" hidden="1" x14ac:dyDescent="0.25">
      <c r="A174" s="374" t="s">
        <v>1089</v>
      </c>
      <c r="B174" s="375"/>
      <c r="C174" s="375"/>
      <c r="D174" s="375"/>
      <c r="E174" s="375"/>
      <c r="F174" s="410"/>
      <c r="G174" s="375"/>
      <c r="H174" s="375"/>
      <c r="I174" s="375"/>
      <c r="J174" s="375"/>
      <c r="K174" s="375"/>
      <c r="L174" s="375"/>
      <c r="M174" s="375"/>
      <c r="N174" s="375"/>
      <c r="O174" s="375"/>
      <c r="P174" s="375"/>
      <c r="Q174" s="376"/>
      <c r="R174" s="376"/>
      <c r="S174" s="376"/>
      <c r="T174" s="376"/>
      <c r="U174" s="376"/>
      <c r="V174" s="376"/>
      <c r="W174" s="376"/>
      <c r="X174" s="376"/>
      <c r="Y174" s="376"/>
      <c r="Z174" s="376"/>
      <c r="AA174" s="376"/>
      <c r="AB174" s="376"/>
      <c r="AC174" s="376"/>
      <c r="AD174" s="382"/>
      <c r="AE174" s="324"/>
      <c r="AF174" s="324"/>
      <c r="AG174" s="330" t="s">
        <v>758</v>
      </c>
      <c r="AH174" s="324"/>
      <c r="AI174" s="324"/>
      <c r="AJ174" s="324"/>
      <c r="AK174" s="443"/>
      <c r="AL174" s="417"/>
      <c r="AM174" s="417"/>
      <c r="AN174" s="383"/>
      <c r="AO174" s="383"/>
      <c r="AP174" s="330" t="s">
        <v>758</v>
      </c>
      <c r="AQ174" s="330" t="s">
        <v>758</v>
      </c>
      <c r="AR174" s="389"/>
      <c r="AS174" s="376"/>
      <c r="AT174" s="376"/>
      <c r="AU174" s="376"/>
      <c r="AV174" s="376"/>
      <c r="AW174" s="376"/>
      <c r="AX174" s="324"/>
      <c r="AY174" s="324"/>
      <c r="AZ174" s="324"/>
      <c r="BA174" s="324"/>
      <c r="BB174" s="381">
        <f t="shared" si="20"/>
        <v>0</v>
      </c>
      <c r="BC174" s="381">
        <f t="shared" si="21"/>
        <v>0</v>
      </c>
      <c r="BD174" s="324"/>
      <c r="BE174" s="324"/>
    </row>
    <row r="175" spans="1:57" s="304" customFormat="1" ht="32.25" hidden="1" customHeight="1" x14ac:dyDescent="0.25">
      <c r="A175" s="374" t="s">
        <v>1090</v>
      </c>
      <c r="B175" s="375"/>
      <c r="C175" s="375"/>
      <c r="D175" s="375"/>
      <c r="E175" s="375"/>
      <c r="F175" s="410"/>
      <c r="G175" s="375"/>
      <c r="H175" s="375"/>
      <c r="I175" s="375"/>
      <c r="J175" s="375"/>
      <c r="K175" s="375"/>
      <c r="L175" s="375"/>
      <c r="M175" s="375"/>
      <c r="N175" s="375"/>
      <c r="O175" s="375"/>
      <c r="P175" s="375"/>
      <c r="Q175" s="376"/>
      <c r="R175" s="376"/>
      <c r="S175" s="376"/>
      <c r="T175" s="376"/>
      <c r="U175" s="376"/>
      <c r="V175" s="376"/>
      <c r="W175" s="376"/>
      <c r="X175" s="376"/>
      <c r="Y175" s="376"/>
      <c r="Z175" s="376"/>
      <c r="AA175" s="376"/>
      <c r="AB175" s="376"/>
      <c r="AC175" s="376"/>
      <c r="AD175" s="382"/>
      <c r="AE175" s="324"/>
      <c r="AF175" s="324"/>
      <c r="AG175" s="330" t="s">
        <v>758</v>
      </c>
      <c r="AH175" s="324"/>
      <c r="AI175" s="324"/>
      <c r="AJ175" s="324"/>
      <c r="AK175" s="443"/>
      <c r="AL175" s="417"/>
      <c r="AM175" s="417"/>
      <c r="AN175" s="383"/>
      <c r="AO175" s="383"/>
      <c r="AP175" s="330" t="s">
        <v>758</v>
      </c>
      <c r="AQ175" s="330" t="s">
        <v>758</v>
      </c>
      <c r="AR175" s="389"/>
      <c r="AS175" s="376"/>
      <c r="AT175" s="376"/>
      <c r="AU175" s="376"/>
      <c r="AV175" s="376"/>
      <c r="AW175" s="376"/>
      <c r="AX175" s="324"/>
      <c r="AY175" s="324"/>
      <c r="AZ175" s="324"/>
      <c r="BA175" s="324"/>
      <c r="BB175" s="381">
        <f t="shared" si="20"/>
        <v>0</v>
      </c>
      <c r="BC175" s="381">
        <f t="shared" si="21"/>
        <v>0</v>
      </c>
      <c r="BD175" s="324"/>
      <c r="BE175" s="324"/>
    </row>
    <row r="176" spans="1:57" s="304" customFormat="1" ht="15" customHeight="1" x14ac:dyDescent="0.25">
      <c r="A176" s="303"/>
      <c r="B176" s="302"/>
      <c r="C176" s="302"/>
      <c r="D176" s="302"/>
      <c r="E176" s="302"/>
      <c r="F176" s="302"/>
      <c r="G176" s="302"/>
      <c r="H176" s="302"/>
      <c r="I176" s="302"/>
      <c r="J176" s="302"/>
      <c r="K176" s="310"/>
      <c r="L176" s="302"/>
      <c r="M176" s="302"/>
      <c r="N176" s="302"/>
      <c r="O176" s="302"/>
      <c r="P176" s="302"/>
      <c r="Q176" s="302"/>
      <c r="R176" s="302"/>
      <c r="S176" s="302"/>
      <c r="T176" s="302"/>
      <c r="U176" s="302"/>
      <c r="V176" s="302"/>
      <c r="W176" s="302"/>
      <c r="X176" s="302"/>
      <c r="Y176" s="302"/>
      <c r="Z176" s="302"/>
      <c r="AA176" s="302"/>
      <c r="AB176" s="302"/>
      <c r="AC176" s="302"/>
      <c r="AD176" s="302"/>
      <c r="AE176" s="302"/>
      <c r="AF176" s="302"/>
      <c r="AG176" s="302"/>
      <c r="AH176" s="302"/>
      <c r="AI176" s="302"/>
    </row>
    <row r="177" spans="1:34" s="304" customFormat="1" ht="15" customHeight="1" x14ac:dyDescent="0.25">
      <c r="A177" s="308"/>
      <c r="K177" s="305"/>
    </row>
    <row r="178" spans="1:34" s="304" customFormat="1" ht="15" customHeight="1" x14ac:dyDescent="0.25">
      <c r="A178" s="308"/>
      <c r="K178" s="305"/>
    </row>
    <row r="179" spans="1:34" s="304" customFormat="1" ht="15" customHeight="1" x14ac:dyDescent="0.25">
      <c r="A179" s="308"/>
      <c r="K179" s="305"/>
    </row>
    <row r="180" spans="1:34" s="311" customFormat="1" x14ac:dyDescent="0.25">
      <c r="A180" s="1162" t="s">
        <v>1091</v>
      </c>
      <c r="B180" s="1162"/>
      <c r="C180" s="1162"/>
      <c r="D180" s="1162"/>
      <c r="E180" s="1162"/>
      <c r="F180" s="1162"/>
      <c r="G180" s="1162"/>
      <c r="H180" s="1162"/>
      <c r="I180" s="1162"/>
      <c r="J180" s="1162"/>
      <c r="K180" s="1162"/>
      <c r="L180" s="440"/>
      <c r="M180" s="441"/>
      <c r="N180" s="441"/>
      <c r="O180" s="441"/>
      <c r="P180" s="441"/>
      <c r="Q180" s="441"/>
      <c r="R180" s="441"/>
      <c r="S180" s="441"/>
      <c r="T180" s="441"/>
      <c r="U180" s="440"/>
      <c r="V180" s="440"/>
      <c r="W180" s="440"/>
      <c r="X180" s="440"/>
      <c r="Y180" s="551"/>
      <c r="Z180" s="551"/>
      <c r="AA180" s="551"/>
      <c r="AB180" s="551"/>
      <c r="AC180" s="551"/>
      <c r="AD180" s="530"/>
      <c r="AE180" s="530"/>
      <c r="AF180" s="530"/>
      <c r="AG180" s="530"/>
      <c r="AH180" s="530"/>
    </row>
    <row r="181" spans="1:34" s="311" customFormat="1" ht="15" customHeight="1" x14ac:dyDescent="0.25">
      <c r="A181" s="724" t="s">
        <v>1092</v>
      </c>
      <c r="B181" s="442"/>
      <c r="C181" s="442"/>
      <c r="D181" s="442"/>
      <c r="E181" s="442"/>
      <c r="F181" s="442"/>
      <c r="G181" s="724" t="s">
        <v>1093</v>
      </c>
      <c r="H181" s="442"/>
      <c r="I181" s="442"/>
      <c r="J181" s="442"/>
      <c r="K181" s="442"/>
      <c r="L181" s="442"/>
      <c r="M181" s="442"/>
      <c r="N181" s="442"/>
      <c r="O181" s="442"/>
      <c r="P181" s="724" t="s">
        <v>1094</v>
      </c>
      <c r="Q181" s="441"/>
      <c r="R181" s="441"/>
      <c r="S181" s="442"/>
      <c r="T181" s="442"/>
      <c r="U181" s="724" t="s">
        <v>1095</v>
      </c>
      <c r="V181" s="440"/>
      <c r="W181" s="440"/>
      <c r="X181" s="724" t="s">
        <v>1096</v>
      </c>
      <c r="Y181" s="440"/>
      <c r="Z181" s="440"/>
      <c r="AA181" s="530"/>
      <c r="AB181" s="530"/>
      <c r="AC181" s="530"/>
      <c r="AD181" s="530"/>
      <c r="AE181" s="530"/>
      <c r="AF181" s="530"/>
      <c r="AG181" s="552" t="s">
        <v>1097</v>
      </c>
      <c r="AH181" s="530"/>
    </row>
    <row r="182" spans="1:34" s="315" customFormat="1" ht="90.75" customHeight="1" x14ac:dyDescent="0.25">
      <c r="A182" s="312"/>
      <c r="B182" s="313" t="s">
        <v>1098</v>
      </c>
      <c r="C182" s="269" t="s">
        <v>1099</v>
      </c>
      <c r="D182" s="269" t="s">
        <v>1100</v>
      </c>
      <c r="E182" s="269" t="s">
        <v>1101</v>
      </c>
      <c r="F182" s="269" t="s">
        <v>1102</v>
      </c>
      <c r="G182" s="307" t="s">
        <v>1002</v>
      </c>
      <c r="H182" s="307" t="s">
        <v>1003</v>
      </c>
      <c r="I182" s="269" t="s">
        <v>771</v>
      </c>
      <c r="J182" s="269" t="s">
        <v>772</v>
      </c>
      <c r="K182" s="314" t="s">
        <v>1004</v>
      </c>
      <c r="L182" s="269" t="s">
        <v>1103</v>
      </c>
      <c r="M182" s="378" t="s">
        <v>1104</v>
      </c>
      <c r="N182" s="430" t="s">
        <v>1105</v>
      </c>
      <c r="O182" s="430" t="s">
        <v>1106</v>
      </c>
      <c r="P182" s="269" t="s">
        <v>1005</v>
      </c>
      <c r="Q182" s="269" t="s">
        <v>1107</v>
      </c>
      <c r="R182" s="269" t="s">
        <v>1108</v>
      </c>
      <c r="S182" s="269" t="s">
        <v>1109</v>
      </c>
      <c r="T182" s="269" t="s">
        <v>1110</v>
      </c>
      <c r="U182" s="307" t="s">
        <v>1111</v>
      </c>
      <c r="V182" s="307" t="s">
        <v>786</v>
      </c>
      <c r="W182" s="269" t="s">
        <v>1112</v>
      </c>
      <c r="X182" s="378" t="s">
        <v>1113</v>
      </c>
      <c r="Y182" s="378" t="s">
        <v>1114</v>
      </c>
      <c r="Z182" s="378" t="s">
        <v>1016</v>
      </c>
      <c r="AA182" s="378" t="s">
        <v>1115</v>
      </c>
      <c r="AB182" s="307" t="s">
        <v>1116</v>
      </c>
      <c r="AC182" s="307" t="s">
        <v>1117</v>
      </c>
      <c r="AD182" s="307" t="s">
        <v>1118</v>
      </c>
      <c r="AE182" s="378" t="s">
        <v>1119</v>
      </c>
      <c r="AF182" s="378" t="s">
        <v>1120</v>
      </c>
      <c r="AG182" s="439" t="s">
        <v>1121</v>
      </c>
      <c r="AH182" s="377" t="s">
        <v>801</v>
      </c>
    </row>
    <row r="183" spans="1:34" s="395" customFormat="1" ht="45" customHeight="1" x14ac:dyDescent="0.25">
      <c r="A183" s="390" t="s">
        <v>1122</v>
      </c>
      <c r="B183" s="391" t="s">
        <v>1123</v>
      </c>
      <c r="C183" s="384" t="s">
        <v>485</v>
      </c>
      <c r="D183" s="384" t="s">
        <v>804</v>
      </c>
      <c r="E183" s="384">
        <v>2023</v>
      </c>
      <c r="F183" s="391" t="s">
        <v>1124</v>
      </c>
      <c r="G183" s="397" t="s">
        <v>805</v>
      </c>
      <c r="H183" s="397" t="s">
        <v>806</v>
      </c>
      <c r="I183" s="384" t="s">
        <v>807</v>
      </c>
      <c r="J183" s="384">
        <v>22305</v>
      </c>
      <c r="K183" s="393" t="s">
        <v>808</v>
      </c>
      <c r="L183" s="384" t="s">
        <v>918</v>
      </c>
      <c r="M183" s="384" t="s">
        <v>125</v>
      </c>
      <c r="N183" s="394" t="s">
        <v>810</v>
      </c>
      <c r="O183" s="394" t="s">
        <v>1125</v>
      </c>
      <c r="P183" s="392"/>
      <c r="Q183" s="392" t="s">
        <v>1126</v>
      </c>
      <c r="R183" s="604" t="s">
        <v>1127</v>
      </c>
      <c r="S183" s="392">
        <v>45471</v>
      </c>
      <c r="T183" s="392">
        <v>45532</v>
      </c>
      <c r="U183" s="333" t="s">
        <v>1039</v>
      </c>
      <c r="V183" s="333" t="s">
        <v>758</v>
      </c>
      <c r="W183" s="384" t="s">
        <v>818</v>
      </c>
      <c r="X183" s="420">
        <v>45000</v>
      </c>
      <c r="Y183" s="420">
        <v>45000</v>
      </c>
      <c r="Z183" s="420">
        <v>7000</v>
      </c>
      <c r="AA183" s="420">
        <v>5000</v>
      </c>
      <c r="AB183" s="399">
        <v>100</v>
      </c>
      <c r="AC183" s="399">
        <v>100</v>
      </c>
      <c r="AD183" s="399" t="s">
        <v>1040</v>
      </c>
      <c r="AE183" s="420">
        <f>X183+Z183+AB183</f>
        <v>52100</v>
      </c>
      <c r="AF183" s="420">
        <f>Y183+AA183+AC183</f>
        <v>50100</v>
      </c>
      <c r="AG183" s="373" t="s">
        <v>125</v>
      </c>
      <c r="AH183" s="373" t="s">
        <v>820</v>
      </c>
    </row>
    <row r="184" spans="1:34" s="311" customFormat="1" ht="45" customHeight="1" x14ac:dyDescent="0.25">
      <c r="A184" s="316" t="s">
        <v>1128</v>
      </c>
      <c r="B184" s="385"/>
      <c r="C184" s="385"/>
      <c r="D184" s="385"/>
      <c r="E184" s="386"/>
      <c r="F184" s="385"/>
      <c r="G184" s="324"/>
      <c r="H184" s="330" t="s">
        <v>758</v>
      </c>
      <c r="I184" s="385"/>
      <c r="J184" s="385"/>
      <c r="K184" s="385"/>
      <c r="L184" s="385"/>
      <c r="M184" s="385"/>
      <c r="N184" s="385"/>
      <c r="O184" s="388" t="s">
        <v>758</v>
      </c>
      <c r="P184" s="385"/>
      <c r="Q184" s="385"/>
      <c r="R184" s="385"/>
      <c r="S184" s="385"/>
      <c r="T184" s="385"/>
      <c r="U184" s="330" t="s">
        <v>758</v>
      </c>
      <c r="V184" s="330" t="s">
        <v>758</v>
      </c>
      <c r="W184" s="389"/>
      <c r="X184" s="421"/>
      <c r="Y184" s="421"/>
      <c r="Z184" s="421"/>
      <c r="AA184" s="421"/>
      <c r="AB184" s="421"/>
      <c r="AC184" s="421"/>
      <c r="AD184" s="443"/>
      <c r="AE184" s="428">
        <f>X184+Z184+AB184</f>
        <v>0</v>
      </c>
      <c r="AF184" s="428">
        <f>Y184+AA184+AC184</f>
        <v>0</v>
      </c>
      <c r="AG184" s="389"/>
      <c r="AH184" s="389"/>
    </row>
    <row r="185" spans="1:34" s="311" customFormat="1" ht="45" customHeight="1" x14ac:dyDescent="0.25">
      <c r="A185" s="316" t="s">
        <v>1129</v>
      </c>
      <c r="B185" s="385"/>
      <c r="C185" s="385"/>
      <c r="D185" s="385"/>
      <c r="E185" s="386"/>
      <c r="F185" s="385"/>
      <c r="G185" s="324"/>
      <c r="H185" s="330" t="s">
        <v>758</v>
      </c>
      <c r="I185" s="385"/>
      <c r="J185" s="385"/>
      <c r="K185" s="385"/>
      <c r="L185" s="385"/>
      <c r="M185" s="385"/>
      <c r="N185" s="385"/>
      <c r="O185" s="388" t="s">
        <v>758</v>
      </c>
      <c r="P185" s="385"/>
      <c r="Q185" s="385"/>
      <c r="R185" s="385"/>
      <c r="S185" s="385"/>
      <c r="T185" s="385"/>
      <c r="U185" s="330" t="s">
        <v>758</v>
      </c>
      <c r="V185" s="330" t="s">
        <v>758</v>
      </c>
      <c r="W185" s="389"/>
      <c r="X185" s="421"/>
      <c r="Y185" s="421"/>
      <c r="Z185" s="421"/>
      <c r="AA185" s="421"/>
      <c r="AB185" s="421"/>
      <c r="AC185" s="421"/>
      <c r="AD185" s="443"/>
      <c r="AE185" s="428">
        <f t="shared" ref="AE185:AE233" si="22">X185+Z185+AB185</f>
        <v>0</v>
      </c>
      <c r="AF185" s="428">
        <f t="shared" ref="AF185:AF233" si="23">Y185+AA185+AC185</f>
        <v>0</v>
      </c>
      <c r="AG185" s="389"/>
      <c r="AH185" s="389"/>
    </row>
    <row r="186" spans="1:34" s="311" customFormat="1" ht="45" customHeight="1" x14ac:dyDescent="0.25">
      <c r="A186" s="316" t="s">
        <v>1130</v>
      </c>
      <c r="B186" s="385"/>
      <c r="C186" s="385"/>
      <c r="D186" s="385"/>
      <c r="E186" s="386"/>
      <c r="F186" s="385"/>
      <c r="G186" s="324"/>
      <c r="H186" s="330" t="s">
        <v>758</v>
      </c>
      <c r="I186" s="385"/>
      <c r="J186" s="385"/>
      <c r="K186" s="385"/>
      <c r="L186" s="385"/>
      <c r="M186" s="385"/>
      <c r="N186" s="385"/>
      <c r="O186" s="388" t="s">
        <v>758</v>
      </c>
      <c r="P186" s="385"/>
      <c r="Q186" s="385"/>
      <c r="R186" s="385"/>
      <c r="S186" s="385"/>
      <c r="T186" s="385"/>
      <c r="U186" s="330" t="s">
        <v>758</v>
      </c>
      <c r="V186" s="330" t="s">
        <v>758</v>
      </c>
      <c r="W186" s="389"/>
      <c r="X186" s="421"/>
      <c r="Y186" s="421"/>
      <c r="Z186" s="421"/>
      <c r="AA186" s="421"/>
      <c r="AB186" s="421"/>
      <c r="AC186" s="421"/>
      <c r="AD186" s="443"/>
      <c r="AE186" s="428">
        <f t="shared" si="22"/>
        <v>0</v>
      </c>
      <c r="AF186" s="428">
        <f t="shared" si="23"/>
        <v>0</v>
      </c>
      <c r="AG186" s="389"/>
      <c r="AH186" s="389"/>
    </row>
    <row r="187" spans="1:34" s="311" customFormat="1" ht="45" customHeight="1" x14ac:dyDescent="0.25">
      <c r="A187" s="316" t="s">
        <v>1131</v>
      </c>
      <c r="B187" s="385"/>
      <c r="C187" s="385"/>
      <c r="D187" s="385"/>
      <c r="E187" s="386"/>
      <c r="F187" s="385"/>
      <c r="G187" s="324"/>
      <c r="H187" s="330" t="s">
        <v>758</v>
      </c>
      <c r="I187" s="385"/>
      <c r="J187" s="385"/>
      <c r="K187" s="385"/>
      <c r="L187" s="385"/>
      <c r="M187" s="385"/>
      <c r="N187" s="385"/>
      <c r="O187" s="388" t="s">
        <v>758</v>
      </c>
      <c r="P187" s="385"/>
      <c r="Q187" s="385"/>
      <c r="R187" s="385"/>
      <c r="S187" s="385"/>
      <c r="T187" s="385"/>
      <c r="U187" s="330" t="s">
        <v>758</v>
      </c>
      <c r="V187" s="330" t="s">
        <v>758</v>
      </c>
      <c r="W187" s="389"/>
      <c r="X187" s="421"/>
      <c r="Y187" s="421"/>
      <c r="Z187" s="421"/>
      <c r="AA187" s="421"/>
      <c r="AB187" s="421"/>
      <c r="AC187" s="421"/>
      <c r="AD187" s="443"/>
      <c r="AE187" s="428">
        <f t="shared" si="22"/>
        <v>0</v>
      </c>
      <c r="AF187" s="428">
        <f t="shared" si="23"/>
        <v>0</v>
      </c>
      <c r="AG187" s="389"/>
      <c r="AH187" s="389"/>
    </row>
    <row r="188" spans="1:34" s="311" customFormat="1" ht="45" customHeight="1" x14ac:dyDescent="0.25">
      <c r="A188" s="316" t="s">
        <v>1132</v>
      </c>
      <c r="B188" s="385"/>
      <c r="C188" s="385"/>
      <c r="D188" s="385"/>
      <c r="E188" s="386"/>
      <c r="F188" s="385"/>
      <c r="G188" s="324"/>
      <c r="H188" s="330" t="s">
        <v>758</v>
      </c>
      <c r="I188" s="385"/>
      <c r="J188" s="385"/>
      <c r="K188" s="385"/>
      <c r="L188" s="385"/>
      <c r="M188" s="385"/>
      <c r="N188" s="385"/>
      <c r="O188" s="388" t="s">
        <v>758</v>
      </c>
      <c r="P188" s="385"/>
      <c r="Q188" s="385"/>
      <c r="R188" s="385"/>
      <c r="S188" s="385"/>
      <c r="T188" s="385"/>
      <c r="U188" s="330" t="s">
        <v>758</v>
      </c>
      <c r="V188" s="330" t="s">
        <v>758</v>
      </c>
      <c r="W188" s="389"/>
      <c r="X188" s="421"/>
      <c r="Y188" s="421"/>
      <c r="Z188" s="421"/>
      <c r="AA188" s="421"/>
      <c r="AB188" s="421"/>
      <c r="AC188" s="421"/>
      <c r="AD188" s="443"/>
      <c r="AE188" s="428">
        <f t="shared" si="22"/>
        <v>0</v>
      </c>
      <c r="AF188" s="428">
        <f t="shared" si="23"/>
        <v>0</v>
      </c>
      <c r="AG188" s="389"/>
      <c r="AH188" s="389"/>
    </row>
    <row r="189" spans="1:34" s="311" customFormat="1" ht="45" customHeight="1" x14ac:dyDescent="0.25">
      <c r="A189" s="316" t="s">
        <v>1133</v>
      </c>
      <c r="B189" s="385"/>
      <c r="C189" s="385"/>
      <c r="D189" s="385"/>
      <c r="E189" s="386"/>
      <c r="F189" s="385"/>
      <c r="G189" s="324"/>
      <c r="H189" s="330" t="s">
        <v>758</v>
      </c>
      <c r="I189" s="385"/>
      <c r="J189" s="385"/>
      <c r="K189" s="385"/>
      <c r="L189" s="385"/>
      <c r="M189" s="385"/>
      <c r="N189" s="385"/>
      <c r="O189" s="388" t="s">
        <v>758</v>
      </c>
      <c r="P189" s="385"/>
      <c r="Q189" s="385"/>
      <c r="R189" s="385"/>
      <c r="S189" s="385"/>
      <c r="T189" s="385"/>
      <c r="U189" s="330" t="s">
        <v>758</v>
      </c>
      <c r="V189" s="330" t="s">
        <v>758</v>
      </c>
      <c r="W189" s="389"/>
      <c r="X189" s="421"/>
      <c r="Y189" s="421"/>
      <c r="Z189" s="421"/>
      <c r="AA189" s="421"/>
      <c r="AB189" s="421"/>
      <c r="AC189" s="421"/>
      <c r="AD189" s="443"/>
      <c r="AE189" s="428">
        <f t="shared" si="22"/>
        <v>0</v>
      </c>
      <c r="AF189" s="428">
        <f t="shared" si="23"/>
        <v>0</v>
      </c>
      <c r="AG189" s="389"/>
      <c r="AH189" s="389"/>
    </row>
    <row r="190" spans="1:34" s="311" customFormat="1" ht="45" customHeight="1" x14ac:dyDescent="0.25">
      <c r="A190" s="316" t="s">
        <v>1134</v>
      </c>
      <c r="B190" s="385"/>
      <c r="C190" s="385"/>
      <c r="D190" s="385"/>
      <c r="E190" s="386"/>
      <c r="F190" s="385"/>
      <c r="G190" s="324"/>
      <c r="H190" s="330" t="s">
        <v>758</v>
      </c>
      <c r="I190" s="385"/>
      <c r="J190" s="385"/>
      <c r="K190" s="385"/>
      <c r="L190" s="385"/>
      <c r="M190" s="385"/>
      <c r="N190" s="385"/>
      <c r="O190" s="388" t="s">
        <v>758</v>
      </c>
      <c r="P190" s="385"/>
      <c r="Q190" s="385"/>
      <c r="R190" s="385"/>
      <c r="S190" s="385"/>
      <c r="T190" s="385"/>
      <c r="U190" s="330" t="s">
        <v>758</v>
      </c>
      <c r="V190" s="330" t="s">
        <v>758</v>
      </c>
      <c r="W190" s="389"/>
      <c r="X190" s="421"/>
      <c r="Y190" s="421"/>
      <c r="Z190" s="421"/>
      <c r="AA190" s="421"/>
      <c r="AB190" s="421"/>
      <c r="AC190" s="421"/>
      <c r="AD190" s="443"/>
      <c r="AE190" s="428">
        <f t="shared" si="22"/>
        <v>0</v>
      </c>
      <c r="AF190" s="428">
        <f t="shared" si="23"/>
        <v>0</v>
      </c>
      <c r="AG190" s="389"/>
      <c r="AH190" s="389"/>
    </row>
    <row r="191" spans="1:34" s="311" customFormat="1" ht="45" customHeight="1" x14ac:dyDescent="0.25">
      <c r="A191" s="316" t="s">
        <v>1135</v>
      </c>
      <c r="B191" s="385"/>
      <c r="C191" s="385"/>
      <c r="D191" s="385"/>
      <c r="E191" s="386"/>
      <c r="F191" s="385"/>
      <c r="G191" s="324"/>
      <c r="H191" s="330" t="s">
        <v>758</v>
      </c>
      <c r="I191" s="385"/>
      <c r="J191" s="385"/>
      <c r="K191" s="385"/>
      <c r="L191" s="385"/>
      <c r="M191" s="385"/>
      <c r="N191" s="385"/>
      <c r="O191" s="388" t="s">
        <v>758</v>
      </c>
      <c r="P191" s="385"/>
      <c r="Q191" s="385"/>
      <c r="R191" s="385"/>
      <c r="S191" s="385"/>
      <c r="T191" s="385"/>
      <c r="U191" s="330" t="s">
        <v>758</v>
      </c>
      <c r="V191" s="330" t="s">
        <v>758</v>
      </c>
      <c r="W191" s="389"/>
      <c r="X191" s="421"/>
      <c r="Y191" s="421"/>
      <c r="Z191" s="421"/>
      <c r="AA191" s="421"/>
      <c r="AB191" s="421"/>
      <c r="AC191" s="421"/>
      <c r="AD191" s="443"/>
      <c r="AE191" s="428">
        <f t="shared" si="22"/>
        <v>0</v>
      </c>
      <c r="AF191" s="428">
        <f t="shared" si="23"/>
        <v>0</v>
      </c>
      <c r="AG191" s="389"/>
      <c r="AH191" s="389"/>
    </row>
    <row r="192" spans="1:34" s="311" customFormat="1" ht="45" customHeight="1" x14ac:dyDescent="0.25">
      <c r="A192" s="316" t="s">
        <v>1136</v>
      </c>
      <c r="B192" s="385"/>
      <c r="C192" s="385"/>
      <c r="D192" s="385"/>
      <c r="E192" s="386"/>
      <c r="F192" s="385"/>
      <c r="G192" s="324"/>
      <c r="H192" s="330" t="s">
        <v>758</v>
      </c>
      <c r="I192" s="385"/>
      <c r="J192" s="385"/>
      <c r="K192" s="385"/>
      <c r="L192" s="385"/>
      <c r="M192" s="385"/>
      <c r="N192" s="385"/>
      <c r="O192" s="388" t="s">
        <v>758</v>
      </c>
      <c r="P192" s="385"/>
      <c r="Q192" s="385"/>
      <c r="R192" s="385"/>
      <c r="S192" s="385"/>
      <c r="T192" s="385"/>
      <c r="U192" s="330" t="s">
        <v>758</v>
      </c>
      <c r="V192" s="330" t="s">
        <v>758</v>
      </c>
      <c r="W192" s="389"/>
      <c r="X192" s="421"/>
      <c r="Y192" s="421"/>
      <c r="Z192" s="421"/>
      <c r="AA192" s="421"/>
      <c r="AB192" s="421"/>
      <c r="AC192" s="421"/>
      <c r="AD192" s="443"/>
      <c r="AE192" s="428">
        <f t="shared" si="22"/>
        <v>0</v>
      </c>
      <c r="AF192" s="428">
        <f t="shared" si="23"/>
        <v>0</v>
      </c>
      <c r="AG192" s="389"/>
      <c r="AH192" s="389"/>
    </row>
    <row r="193" spans="1:47" s="311" customFormat="1" ht="45" customHeight="1" x14ac:dyDescent="0.25">
      <c r="A193" s="316" t="s">
        <v>1137</v>
      </c>
      <c r="B193" s="385"/>
      <c r="C193" s="385"/>
      <c r="D193" s="385"/>
      <c r="E193" s="386"/>
      <c r="F193" s="385"/>
      <c r="G193" s="324"/>
      <c r="H193" s="330" t="s">
        <v>758</v>
      </c>
      <c r="I193" s="385"/>
      <c r="J193" s="385"/>
      <c r="K193" s="385"/>
      <c r="L193" s="385"/>
      <c r="M193" s="385"/>
      <c r="N193" s="385"/>
      <c r="O193" s="388" t="s">
        <v>758</v>
      </c>
      <c r="P193" s="385"/>
      <c r="Q193" s="385"/>
      <c r="R193" s="385"/>
      <c r="S193" s="385"/>
      <c r="T193" s="385"/>
      <c r="U193" s="330" t="s">
        <v>758</v>
      </c>
      <c r="V193" s="330" t="s">
        <v>758</v>
      </c>
      <c r="W193" s="389"/>
      <c r="X193" s="421"/>
      <c r="Y193" s="421"/>
      <c r="Z193" s="421"/>
      <c r="AA193" s="421"/>
      <c r="AB193" s="421"/>
      <c r="AC193" s="421"/>
      <c r="AD193" s="443"/>
      <c r="AE193" s="428">
        <f t="shared" si="22"/>
        <v>0</v>
      </c>
      <c r="AF193" s="428">
        <f t="shared" si="23"/>
        <v>0</v>
      </c>
      <c r="AG193" s="389"/>
      <c r="AH193" s="389"/>
      <c r="AO193" s="553"/>
      <c r="AP193" s="553"/>
      <c r="AQ193" s="553"/>
      <c r="AR193" s="553"/>
      <c r="AS193" s="553"/>
      <c r="AT193" s="553"/>
      <c r="AU193" s="553"/>
    </row>
    <row r="194" spans="1:47" s="311" customFormat="1" ht="45" hidden="1" customHeight="1" x14ac:dyDescent="0.25">
      <c r="A194" s="316" t="s">
        <v>1138</v>
      </c>
      <c r="B194" s="385"/>
      <c r="C194" s="385"/>
      <c r="D194" s="385"/>
      <c r="E194" s="386"/>
      <c r="F194" s="385"/>
      <c r="G194" s="324"/>
      <c r="H194" s="330" t="s">
        <v>758</v>
      </c>
      <c r="I194" s="385"/>
      <c r="J194" s="385"/>
      <c r="K194" s="385"/>
      <c r="L194" s="385"/>
      <c r="M194" s="385"/>
      <c r="N194" s="385"/>
      <c r="O194" s="388" t="s">
        <v>758</v>
      </c>
      <c r="P194" s="385"/>
      <c r="Q194" s="385"/>
      <c r="R194" s="385"/>
      <c r="S194" s="385"/>
      <c r="T194" s="385"/>
      <c r="U194" s="330" t="s">
        <v>758</v>
      </c>
      <c r="V194" s="330" t="s">
        <v>758</v>
      </c>
      <c r="W194" s="389"/>
      <c r="X194" s="421"/>
      <c r="Y194" s="421"/>
      <c r="Z194" s="421"/>
      <c r="AA194" s="421"/>
      <c r="AB194" s="421"/>
      <c r="AC194" s="421"/>
      <c r="AD194" s="443"/>
      <c r="AE194" s="428">
        <f t="shared" si="22"/>
        <v>0</v>
      </c>
      <c r="AF194" s="428">
        <f t="shared" si="23"/>
        <v>0</v>
      </c>
      <c r="AG194" s="389"/>
      <c r="AH194" s="389"/>
      <c r="AO194" s="553"/>
      <c r="AP194" s="553"/>
      <c r="AQ194" s="553"/>
      <c r="AR194" s="553"/>
      <c r="AS194" s="553"/>
      <c r="AT194" s="553"/>
      <c r="AU194" s="553"/>
    </row>
    <row r="195" spans="1:47" s="311" customFormat="1" ht="45" hidden="1" customHeight="1" x14ac:dyDescent="0.25">
      <c r="A195" s="316" t="s">
        <v>1139</v>
      </c>
      <c r="B195" s="385"/>
      <c r="C195" s="385"/>
      <c r="D195" s="385"/>
      <c r="E195" s="386"/>
      <c r="F195" s="385"/>
      <c r="G195" s="324"/>
      <c r="H195" s="330" t="s">
        <v>758</v>
      </c>
      <c r="I195" s="385"/>
      <c r="J195" s="385"/>
      <c r="K195" s="385"/>
      <c r="L195" s="385"/>
      <c r="M195" s="385"/>
      <c r="N195" s="385"/>
      <c r="O195" s="388" t="s">
        <v>758</v>
      </c>
      <c r="P195" s="385"/>
      <c r="Q195" s="385"/>
      <c r="R195" s="385"/>
      <c r="S195" s="385"/>
      <c r="T195" s="385"/>
      <c r="U195" s="330" t="s">
        <v>758</v>
      </c>
      <c r="V195" s="330" t="s">
        <v>758</v>
      </c>
      <c r="W195" s="389"/>
      <c r="X195" s="421"/>
      <c r="Y195" s="421"/>
      <c r="Z195" s="421"/>
      <c r="AA195" s="421"/>
      <c r="AB195" s="421"/>
      <c r="AC195" s="421"/>
      <c r="AD195" s="443"/>
      <c r="AE195" s="428">
        <f t="shared" si="22"/>
        <v>0</v>
      </c>
      <c r="AF195" s="428">
        <f t="shared" si="23"/>
        <v>0</v>
      </c>
      <c r="AG195" s="389"/>
      <c r="AH195" s="389"/>
      <c r="AO195" s="553"/>
      <c r="AP195" s="553"/>
      <c r="AQ195" s="553"/>
      <c r="AR195" s="553"/>
      <c r="AS195" s="553"/>
      <c r="AT195" s="553"/>
      <c r="AU195" s="553"/>
    </row>
    <row r="196" spans="1:47" s="311" customFormat="1" ht="45" hidden="1" customHeight="1" x14ac:dyDescent="0.25">
      <c r="A196" s="316" t="s">
        <v>1140</v>
      </c>
      <c r="B196" s="385"/>
      <c r="C196" s="385"/>
      <c r="D196" s="385"/>
      <c r="E196" s="386"/>
      <c r="F196" s="385"/>
      <c r="G196" s="324"/>
      <c r="H196" s="330" t="s">
        <v>758</v>
      </c>
      <c r="I196" s="385"/>
      <c r="J196" s="385"/>
      <c r="K196" s="385"/>
      <c r="L196" s="385"/>
      <c r="M196" s="385"/>
      <c r="N196" s="385"/>
      <c r="O196" s="388" t="s">
        <v>758</v>
      </c>
      <c r="P196" s="385"/>
      <c r="Q196" s="385"/>
      <c r="R196" s="385"/>
      <c r="S196" s="385"/>
      <c r="T196" s="385"/>
      <c r="U196" s="330" t="s">
        <v>758</v>
      </c>
      <c r="V196" s="330" t="s">
        <v>758</v>
      </c>
      <c r="W196" s="389"/>
      <c r="X196" s="421"/>
      <c r="Y196" s="421"/>
      <c r="Z196" s="421"/>
      <c r="AA196" s="421"/>
      <c r="AB196" s="421"/>
      <c r="AC196" s="421"/>
      <c r="AD196" s="443"/>
      <c r="AE196" s="428">
        <f t="shared" si="22"/>
        <v>0</v>
      </c>
      <c r="AF196" s="428">
        <f t="shared" si="23"/>
        <v>0</v>
      </c>
      <c r="AG196" s="389"/>
      <c r="AH196" s="389"/>
      <c r="AO196" s="553"/>
      <c r="AP196" s="553"/>
      <c r="AQ196" s="553"/>
      <c r="AR196" s="553"/>
      <c r="AS196" s="553"/>
      <c r="AT196" s="553"/>
      <c r="AU196" s="553"/>
    </row>
    <row r="197" spans="1:47" s="311" customFormat="1" ht="45" hidden="1" customHeight="1" x14ac:dyDescent="0.25">
      <c r="A197" s="316" t="s">
        <v>1141</v>
      </c>
      <c r="B197" s="385"/>
      <c r="C197" s="385"/>
      <c r="D197" s="385"/>
      <c r="E197" s="386"/>
      <c r="F197" s="385"/>
      <c r="G197" s="324"/>
      <c r="H197" s="330" t="s">
        <v>758</v>
      </c>
      <c r="I197" s="385"/>
      <c r="J197" s="385"/>
      <c r="K197" s="385"/>
      <c r="L197" s="385"/>
      <c r="M197" s="385"/>
      <c r="N197" s="385"/>
      <c r="O197" s="388" t="s">
        <v>758</v>
      </c>
      <c r="P197" s="385"/>
      <c r="Q197" s="385"/>
      <c r="R197" s="385"/>
      <c r="S197" s="385"/>
      <c r="T197" s="385"/>
      <c r="U197" s="330" t="s">
        <v>758</v>
      </c>
      <c r="V197" s="330" t="s">
        <v>758</v>
      </c>
      <c r="W197" s="389"/>
      <c r="X197" s="421"/>
      <c r="Y197" s="421"/>
      <c r="Z197" s="421"/>
      <c r="AA197" s="421"/>
      <c r="AB197" s="421"/>
      <c r="AC197" s="421"/>
      <c r="AD197" s="443"/>
      <c r="AE197" s="428">
        <f t="shared" si="22"/>
        <v>0</v>
      </c>
      <c r="AF197" s="428">
        <f t="shared" si="23"/>
        <v>0</v>
      </c>
      <c r="AG197" s="389"/>
      <c r="AH197" s="389"/>
      <c r="AO197" s="553"/>
      <c r="AP197" s="553"/>
      <c r="AQ197" s="553"/>
      <c r="AR197" s="553"/>
      <c r="AS197" s="553"/>
      <c r="AT197" s="553"/>
      <c r="AU197" s="553"/>
    </row>
    <row r="198" spans="1:47" s="311" customFormat="1" ht="45" hidden="1" customHeight="1" x14ac:dyDescent="0.25">
      <c r="A198" s="316" t="s">
        <v>1142</v>
      </c>
      <c r="B198" s="385"/>
      <c r="C198" s="385"/>
      <c r="D198" s="385"/>
      <c r="E198" s="386"/>
      <c r="F198" s="385"/>
      <c r="G198" s="324"/>
      <c r="H198" s="330" t="s">
        <v>758</v>
      </c>
      <c r="I198" s="385"/>
      <c r="J198" s="385"/>
      <c r="K198" s="385"/>
      <c r="L198" s="385"/>
      <c r="M198" s="385"/>
      <c r="N198" s="385"/>
      <c r="O198" s="388" t="s">
        <v>758</v>
      </c>
      <c r="P198" s="385"/>
      <c r="Q198" s="385"/>
      <c r="R198" s="385"/>
      <c r="S198" s="385"/>
      <c r="T198" s="385"/>
      <c r="U198" s="330" t="s">
        <v>758</v>
      </c>
      <c r="V198" s="330" t="s">
        <v>758</v>
      </c>
      <c r="W198" s="389"/>
      <c r="X198" s="421"/>
      <c r="Y198" s="421"/>
      <c r="Z198" s="421"/>
      <c r="AA198" s="421"/>
      <c r="AB198" s="421"/>
      <c r="AC198" s="421"/>
      <c r="AD198" s="443"/>
      <c r="AE198" s="428">
        <f t="shared" si="22"/>
        <v>0</v>
      </c>
      <c r="AF198" s="428">
        <f t="shared" si="23"/>
        <v>0</v>
      </c>
      <c r="AG198" s="389"/>
      <c r="AH198" s="389"/>
      <c r="AO198" s="553"/>
      <c r="AP198" s="553"/>
      <c r="AQ198" s="553"/>
      <c r="AR198" s="553"/>
      <c r="AS198" s="553"/>
      <c r="AT198" s="553"/>
      <c r="AU198" s="553"/>
    </row>
    <row r="199" spans="1:47" s="311" customFormat="1" ht="45" hidden="1" customHeight="1" x14ac:dyDescent="0.25">
      <c r="A199" s="316" t="s">
        <v>1143</v>
      </c>
      <c r="B199" s="385"/>
      <c r="C199" s="385"/>
      <c r="D199" s="385"/>
      <c r="E199" s="386"/>
      <c r="F199" s="385"/>
      <c r="G199" s="324"/>
      <c r="H199" s="330" t="s">
        <v>758</v>
      </c>
      <c r="I199" s="385"/>
      <c r="J199" s="385"/>
      <c r="K199" s="385"/>
      <c r="L199" s="385"/>
      <c r="M199" s="385"/>
      <c r="N199" s="385"/>
      <c r="O199" s="388" t="s">
        <v>758</v>
      </c>
      <c r="P199" s="385"/>
      <c r="Q199" s="385"/>
      <c r="R199" s="385"/>
      <c r="S199" s="385"/>
      <c r="T199" s="385"/>
      <c r="U199" s="330" t="s">
        <v>758</v>
      </c>
      <c r="V199" s="330" t="s">
        <v>758</v>
      </c>
      <c r="W199" s="389"/>
      <c r="X199" s="421"/>
      <c r="Y199" s="421"/>
      <c r="Z199" s="421"/>
      <c r="AA199" s="421"/>
      <c r="AB199" s="421"/>
      <c r="AC199" s="421"/>
      <c r="AD199" s="443"/>
      <c r="AE199" s="428">
        <f t="shared" si="22"/>
        <v>0</v>
      </c>
      <c r="AF199" s="428">
        <f t="shared" si="23"/>
        <v>0</v>
      </c>
      <c r="AG199" s="389"/>
      <c r="AH199" s="389"/>
      <c r="AO199" s="553"/>
      <c r="AP199" s="553"/>
      <c r="AQ199" s="553"/>
      <c r="AR199" s="553"/>
      <c r="AS199" s="553"/>
      <c r="AT199" s="553"/>
      <c r="AU199" s="553"/>
    </row>
    <row r="200" spans="1:47" s="311" customFormat="1" ht="45" hidden="1" customHeight="1" x14ac:dyDescent="0.25">
      <c r="A200" s="316" t="s">
        <v>1144</v>
      </c>
      <c r="B200" s="385"/>
      <c r="C200" s="385"/>
      <c r="D200" s="385"/>
      <c r="E200" s="386"/>
      <c r="F200" s="385"/>
      <c r="G200" s="324"/>
      <c r="H200" s="330" t="s">
        <v>758</v>
      </c>
      <c r="I200" s="385"/>
      <c r="J200" s="385"/>
      <c r="K200" s="385"/>
      <c r="L200" s="385"/>
      <c r="M200" s="385"/>
      <c r="N200" s="385"/>
      <c r="O200" s="388" t="s">
        <v>758</v>
      </c>
      <c r="P200" s="385"/>
      <c r="Q200" s="385"/>
      <c r="R200" s="385"/>
      <c r="S200" s="385"/>
      <c r="T200" s="385"/>
      <c r="U200" s="330" t="s">
        <v>758</v>
      </c>
      <c r="V200" s="330" t="s">
        <v>758</v>
      </c>
      <c r="W200" s="389"/>
      <c r="X200" s="421"/>
      <c r="Y200" s="421"/>
      <c r="Z200" s="421"/>
      <c r="AA200" s="421"/>
      <c r="AB200" s="421"/>
      <c r="AC200" s="421"/>
      <c r="AD200" s="443"/>
      <c r="AE200" s="428">
        <f t="shared" si="22"/>
        <v>0</v>
      </c>
      <c r="AF200" s="428">
        <f t="shared" si="23"/>
        <v>0</v>
      </c>
      <c r="AG200" s="389"/>
      <c r="AH200" s="389"/>
      <c r="AO200" s="553"/>
      <c r="AP200" s="553"/>
      <c r="AQ200" s="553"/>
      <c r="AR200" s="553"/>
      <c r="AS200" s="553"/>
      <c r="AT200" s="553"/>
      <c r="AU200" s="553"/>
    </row>
    <row r="201" spans="1:47" s="311" customFormat="1" ht="45" hidden="1" customHeight="1" x14ac:dyDescent="0.25">
      <c r="A201" s="316" t="s">
        <v>1145</v>
      </c>
      <c r="B201" s="385"/>
      <c r="C201" s="385"/>
      <c r="D201" s="385"/>
      <c r="E201" s="386"/>
      <c r="F201" s="385"/>
      <c r="G201" s="324"/>
      <c r="H201" s="330" t="s">
        <v>758</v>
      </c>
      <c r="I201" s="385"/>
      <c r="J201" s="385"/>
      <c r="K201" s="385"/>
      <c r="L201" s="385"/>
      <c r="M201" s="385"/>
      <c r="N201" s="385"/>
      <c r="O201" s="388" t="s">
        <v>758</v>
      </c>
      <c r="P201" s="385"/>
      <c r="Q201" s="385"/>
      <c r="R201" s="385"/>
      <c r="S201" s="385"/>
      <c r="T201" s="385"/>
      <c r="U201" s="330" t="s">
        <v>758</v>
      </c>
      <c r="V201" s="330" t="s">
        <v>758</v>
      </c>
      <c r="W201" s="389"/>
      <c r="X201" s="421"/>
      <c r="Y201" s="421"/>
      <c r="Z201" s="421"/>
      <c r="AA201" s="421"/>
      <c r="AB201" s="421"/>
      <c r="AC201" s="421"/>
      <c r="AD201" s="443"/>
      <c r="AE201" s="428">
        <f t="shared" si="22"/>
        <v>0</v>
      </c>
      <c r="AF201" s="428">
        <f t="shared" si="23"/>
        <v>0</v>
      </c>
      <c r="AG201" s="389"/>
      <c r="AH201" s="389"/>
      <c r="AO201" s="553"/>
      <c r="AP201" s="553"/>
      <c r="AQ201" s="553"/>
      <c r="AR201" s="553"/>
      <c r="AS201" s="553"/>
      <c r="AT201" s="553"/>
      <c r="AU201" s="553"/>
    </row>
    <row r="202" spans="1:47" s="311" customFormat="1" ht="45" hidden="1" customHeight="1" x14ac:dyDescent="0.25">
      <c r="A202" s="316" t="s">
        <v>1146</v>
      </c>
      <c r="B202" s="385"/>
      <c r="C202" s="385"/>
      <c r="D202" s="385"/>
      <c r="E202" s="386"/>
      <c r="F202" s="385"/>
      <c r="G202" s="324"/>
      <c r="H202" s="330" t="s">
        <v>758</v>
      </c>
      <c r="I202" s="385"/>
      <c r="J202" s="385"/>
      <c r="K202" s="385"/>
      <c r="L202" s="385"/>
      <c r="M202" s="385"/>
      <c r="N202" s="385"/>
      <c r="O202" s="388" t="s">
        <v>758</v>
      </c>
      <c r="P202" s="385"/>
      <c r="Q202" s="385"/>
      <c r="R202" s="385"/>
      <c r="S202" s="385"/>
      <c r="T202" s="385"/>
      <c r="U202" s="330" t="s">
        <v>758</v>
      </c>
      <c r="V202" s="330" t="s">
        <v>758</v>
      </c>
      <c r="W202" s="389"/>
      <c r="X202" s="421"/>
      <c r="Y202" s="421"/>
      <c r="Z202" s="421"/>
      <c r="AA202" s="421"/>
      <c r="AB202" s="421"/>
      <c r="AC202" s="421"/>
      <c r="AD202" s="443"/>
      <c r="AE202" s="428">
        <f t="shared" si="22"/>
        <v>0</v>
      </c>
      <c r="AF202" s="428">
        <f t="shared" si="23"/>
        <v>0</v>
      </c>
      <c r="AG202" s="389"/>
      <c r="AH202" s="389"/>
      <c r="AO202" s="553"/>
      <c r="AP202" s="553"/>
      <c r="AQ202" s="553"/>
      <c r="AR202" s="553"/>
      <c r="AS202" s="553"/>
      <c r="AT202" s="553"/>
      <c r="AU202" s="553"/>
    </row>
    <row r="203" spans="1:47" s="311" customFormat="1" ht="45" hidden="1" customHeight="1" x14ac:dyDescent="0.25">
      <c r="A203" s="316" t="s">
        <v>1147</v>
      </c>
      <c r="B203" s="385"/>
      <c r="C203" s="385"/>
      <c r="D203" s="385"/>
      <c r="E203" s="386"/>
      <c r="F203" s="385"/>
      <c r="G203" s="324"/>
      <c r="H203" s="330" t="s">
        <v>758</v>
      </c>
      <c r="I203" s="385"/>
      <c r="J203" s="385"/>
      <c r="K203" s="385"/>
      <c r="L203" s="385"/>
      <c r="M203" s="385"/>
      <c r="N203" s="385"/>
      <c r="O203" s="388" t="s">
        <v>758</v>
      </c>
      <c r="P203" s="385"/>
      <c r="Q203" s="385"/>
      <c r="R203" s="385"/>
      <c r="S203" s="385"/>
      <c r="T203" s="385"/>
      <c r="U203" s="330" t="s">
        <v>758</v>
      </c>
      <c r="V203" s="330" t="s">
        <v>758</v>
      </c>
      <c r="W203" s="389"/>
      <c r="X203" s="421"/>
      <c r="Y203" s="421"/>
      <c r="Z203" s="421"/>
      <c r="AA203" s="421"/>
      <c r="AB203" s="421"/>
      <c r="AC203" s="421"/>
      <c r="AD203" s="443"/>
      <c r="AE203" s="428">
        <f t="shared" si="22"/>
        <v>0</v>
      </c>
      <c r="AF203" s="428">
        <f t="shared" si="23"/>
        <v>0</v>
      </c>
      <c r="AG203" s="389"/>
      <c r="AH203" s="389"/>
      <c r="AO203" s="553"/>
      <c r="AP203" s="553"/>
      <c r="AQ203" s="553"/>
      <c r="AR203" s="553"/>
      <c r="AS203" s="553"/>
      <c r="AT203" s="553"/>
      <c r="AU203" s="553"/>
    </row>
    <row r="204" spans="1:47" s="311" customFormat="1" ht="45" hidden="1" customHeight="1" x14ac:dyDescent="0.25">
      <c r="A204" s="316" t="s">
        <v>1148</v>
      </c>
      <c r="B204" s="385"/>
      <c r="C204" s="385"/>
      <c r="D204" s="385"/>
      <c r="E204" s="386"/>
      <c r="F204" s="385"/>
      <c r="G204" s="324"/>
      <c r="H204" s="330" t="s">
        <v>758</v>
      </c>
      <c r="I204" s="385"/>
      <c r="J204" s="385"/>
      <c r="K204" s="385"/>
      <c r="L204" s="385"/>
      <c r="M204" s="385"/>
      <c r="N204" s="385"/>
      <c r="O204" s="388" t="s">
        <v>758</v>
      </c>
      <c r="P204" s="385"/>
      <c r="Q204" s="385"/>
      <c r="R204" s="385"/>
      <c r="S204" s="385"/>
      <c r="T204" s="385"/>
      <c r="U204" s="330" t="s">
        <v>758</v>
      </c>
      <c r="V204" s="330" t="s">
        <v>758</v>
      </c>
      <c r="W204" s="389"/>
      <c r="X204" s="421"/>
      <c r="Y204" s="421"/>
      <c r="Z204" s="421"/>
      <c r="AA204" s="421"/>
      <c r="AB204" s="421"/>
      <c r="AC204" s="421"/>
      <c r="AD204" s="443"/>
      <c r="AE204" s="428">
        <f t="shared" si="22"/>
        <v>0</v>
      </c>
      <c r="AF204" s="428">
        <f t="shared" si="23"/>
        <v>0</v>
      </c>
      <c r="AG204" s="389"/>
      <c r="AH204" s="389"/>
      <c r="AO204" s="553"/>
      <c r="AP204" s="553"/>
      <c r="AQ204" s="553"/>
      <c r="AR204" s="553"/>
      <c r="AS204" s="553"/>
      <c r="AT204" s="553"/>
      <c r="AU204" s="553"/>
    </row>
    <row r="205" spans="1:47" s="311" customFormat="1" ht="45" hidden="1" customHeight="1" x14ac:dyDescent="0.25">
      <c r="A205" s="316" t="s">
        <v>1149</v>
      </c>
      <c r="B205" s="385"/>
      <c r="C205" s="385"/>
      <c r="D205" s="385"/>
      <c r="E205" s="386"/>
      <c r="F205" s="385"/>
      <c r="G205" s="324"/>
      <c r="H205" s="330" t="s">
        <v>758</v>
      </c>
      <c r="I205" s="385"/>
      <c r="J205" s="385"/>
      <c r="K205" s="385"/>
      <c r="L205" s="385"/>
      <c r="M205" s="385"/>
      <c r="N205" s="385"/>
      <c r="O205" s="388" t="s">
        <v>758</v>
      </c>
      <c r="P205" s="385"/>
      <c r="Q205" s="385"/>
      <c r="R205" s="385"/>
      <c r="S205" s="385"/>
      <c r="T205" s="385"/>
      <c r="U205" s="330" t="s">
        <v>758</v>
      </c>
      <c r="V205" s="330" t="s">
        <v>758</v>
      </c>
      <c r="W205" s="389"/>
      <c r="X205" s="421"/>
      <c r="Y205" s="421"/>
      <c r="Z205" s="421"/>
      <c r="AA205" s="421"/>
      <c r="AB205" s="421"/>
      <c r="AC205" s="421"/>
      <c r="AD205" s="443"/>
      <c r="AE205" s="428">
        <f t="shared" si="22"/>
        <v>0</v>
      </c>
      <c r="AF205" s="428">
        <f t="shared" si="23"/>
        <v>0</v>
      </c>
      <c r="AG205" s="389"/>
      <c r="AH205" s="389"/>
      <c r="AO205" s="553"/>
      <c r="AP205" s="553"/>
      <c r="AQ205" s="553"/>
      <c r="AR205" s="553"/>
      <c r="AS205" s="553"/>
      <c r="AT205" s="553"/>
      <c r="AU205" s="553"/>
    </row>
    <row r="206" spans="1:47" s="311" customFormat="1" ht="45" hidden="1" customHeight="1" x14ac:dyDescent="0.25">
      <c r="A206" s="316" t="s">
        <v>1150</v>
      </c>
      <c r="B206" s="385"/>
      <c r="C206" s="385"/>
      <c r="D206" s="385"/>
      <c r="E206" s="386"/>
      <c r="F206" s="385"/>
      <c r="G206" s="324"/>
      <c r="H206" s="330" t="s">
        <v>758</v>
      </c>
      <c r="I206" s="385"/>
      <c r="J206" s="385"/>
      <c r="K206" s="385"/>
      <c r="L206" s="385"/>
      <c r="M206" s="385"/>
      <c r="N206" s="385"/>
      <c r="O206" s="388" t="s">
        <v>758</v>
      </c>
      <c r="P206" s="385"/>
      <c r="Q206" s="385"/>
      <c r="R206" s="385"/>
      <c r="S206" s="385"/>
      <c r="T206" s="385"/>
      <c r="U206" s="330" t="s">
        <v>758</v>
      </c>
      <c r="V206" s="330" t="s">
        <v>758</v>
      </c>
      <c r="W206" s="389"/>
      <c r="X206" s="421"/>
      <c r="Y206" s="421"/>
      <c r="Z206" s="421"/>
      <c r="AA206" s="421"/>
      <c r="AB206" s="421"/>
      <c r="AC206" s="421"/>
      <c r="AD206" s="443"/>
      <c r="AE206" s="428">
        <f t="shared" si="22"/>
        <v>0</v>
      </c>
      <c r="AF206" s="428">
        <f t="shared" si="23"/>
        <v>0</v>
      </c>
      <c r="AG206" s="389"/>
      <c r="AH206" s="389"/>
      <c r="AO206" s="553"/>
      <c r="AP206" s="553"/>
      <c r="AQ206" s="553"/>
      <c r="AR206" s="553"/>
      <c r="AS206" s="553"/>
      <c r="AT206" s="553"/>
      <c r="AU206" s="553"/>
    </row>
    <row r="207" spans="1:47" s="311" customFormat="1" ht="45" hidden="1" customHeight="1" x14ac:dyDescent="0.25">
      <c r="A207" s="316" t="s">
        <v>1151</v>
      </c>
      <c r="B207" s="385"/>
      <c r="C207" s="385"/>
      <c r="D207" s="385"/>
      <c r="E207" s="386"/>
      <c r="F207" s="385"/>
      <c r="G207" s="324"/>
      <c r="H207" s="330" t="s">
        <v>758</v>
      </c>
      <c r="I207" s="385"/>
      <c r="J207" s="385"/>
      <c r="K207" s="385"/>
      <c r="L207" s="385"/>
      <c r="M207" s="385"/>
      <c r="N207" s="385"/>
      <c r="O207" s="388" t="s">
        <v>758</v>
      </c>
      <c r="P207" s="385"/>
      <c r="Q207" s="385"/>
      <c r="R207" s="385"/>
      <c r="S207" s="385"/>
      <c r="T207" s="385"/>
      <c r="U207" s="330" t="s">
        <v>758</v>
      </c>
      <c r="V207" s="330" t="s">
        <v>758</v>
      </c>
      <c r="W207" s="389"/>
      <c r="X207" s="421"/>
      <c r="Y207" s="421"/>
      <c r="Z207" s="421"/>
      <c r="AA207" s="421"/>
      <c r="AB207" s="421"/>
      <c r="AC207" s="421"/>
      <c r="AD207" s="443"/>
      <c r="AE207" s="428">
        <f t="shared" si="22"/>
        <v>0</v>
      </c>
      <c r="AF207" s="428">
        <f t="shared" si="23"/>
        <v>0</v>
      </c>
      <c r="AG207" s="389"/>
      <c r="AH207" s="389"/>
      <c r="AO207" s="553"/>
      <c r="AP207" s="553"/>
      <c r="AQ207" s="553"/>
      <c r="AR207" s="553"/>
      <c r="AS207" s="553"/>
      <c r="AT207" s="553"/>
      <c r="AU207" s="553"/>
    </row>
    <row r="208" spans="1:47" s="311" customFormat="1" ht="45" hidden="1" customHeight="1" x14ac:dyDescent="0.25">
      <c r="A208" s="316" t="s">
        <v>1152</v>
      </c>
      <c r="B208" s="385"/>
      <c r="C208" s="385"/>
      <c r="D208" s="385"/>
      <c r="E208" s="386"/>
      <c r="F208" s="385"/>
      <c r="G208" s="324"/>
      <c r="H208" s="330" t="s">
        <v>758</v>
      </c>
      <c r="I208" s="385"/>
      <c r="J208" s="385"/>
      <c r="K208" s="385"/>
      <c r="L208" s="385"/>
      <c r="M208" s="385"/>
      <c r="N208" s="385"/>
      <c r="O208" s="388" t="s">
        <v>758</v>
      </c>
      <c r="P208" s="385"/>
      <c r="Q208" s="385"/>
      <c r="R208" s="385"/>
      <c r="S208" s="385"/>
      <c r="T208" s="385"/>
      <c r="U208" s="330" t="s">
        <v>758</v>
      </c>
      <c r="V208" s="330" t="s">
        <v>758</v>
      </c>
      <c r="W208" s="389"/>
      <c r="X208" s="421"/>
      <c r="Y208" s="421"/>
      <c r="Z208" s="421"/>
      <c r="AA208" s="421"/>
      <c r="AB208" s="421"/>
      <c r="AC208" s="421"/>
      <c r="AD208" s="443"/>
      <c r="AE208" s="428">
        <f t="shared" si="22"/>
        <v>0</v>
      </c>
      <c r="AF208" s="428">
        <f t="shared" si="23"/>
        <v>0</v>
      </c>
      <c r="AG208" s="389"/>
      <c r="AH208" s="389"/>
      <c r="AO208" s="553"/>
      <c r="AP208" s="553"/>
      <c r="AQ208" s="553"/>
      <c r="AR208" s="553"/>
      <c r="AS208" s="553"/>
      <c r="AT208" s="553"/>
      <c r="AU208" s="553"/>
    </row>
    <row r="209" spans="1:47" s="311" customFormat="1" ht="45" hidden="1" customHeight="1" x14ac:dyDescent="0.25">
      <c r="A209" s="316" t="s">
        <v>1153</v>
      </c>
      <c r="B209" s="385"/>
      <c r="C209" s="385"/>
      <c r="D209" s="385"/>
      <c r="E209" s="386"/>
      <c r="F209" s="385"/>
      <c r="G209" s="324"/>
      <c r="H209" s="330" t="s">
        <v>758</v>
      </c>
      <c r="I209" s="385"/>
      <c r="J209" s="385"/>
      <c r="K209" s="385"/>
      <c r="L209" s="385"/>
      <c r="M209" s="385"/>
      <c r="N209" s="385"/>
      <c r="O209" s="388" t="s">
        <v>758</v>
      </c>
      <c r="P209" s="385"/>
      <c r="Q209" s="385"/>
      <c r="R209" s="385"/>
      <c r="S209" s="385"/>
      <c r="T209" s="385"/>
      <c r="U209" s="330" t="s">
        <v>758</v>
      </c>
      <c r="V209" s="330" t="s">
        <v>758</v>
      </c>
      <c r="W209" s="389"/>
      <c r="X209" s="421"/>
      <c r="Y209" s="421"/>
      <c r="Z209" s="421"/>
      <c r="AA209" s="421"/>
      <c r="AB209" s="421"/>
      <c r="AC209" s="421"/>
      <c r="AD209" s="443"/>
      <c r="AE209" s="428">
        <f t="shared" si="22"/>
        <v>0</v>
      </c>
      <c r="AF209" s="428">
        <f t="shared" si="23"/>
        <v>0</v>
      </c>
      <c r="AG209" s="389"/>
      <c r="AH209" s="389"/>
      <c r="AO209" s="553"/>
      <c r="AP209" s="553"/>
      <c r="AQ209" s="553"/>
      <c r="AR209" s="553"/>
      <c r="AS209" s="553"/>
      <c r="AT209" s="553"/>
      <c r="AU209" s="553"/>
    </row>
    <row r="210" spans="1:47" s="311" customFormat="1" ht="45" hidden="1" customHeight="1" x14ac:dyDescent="0.25">
      <c r="A210" s="316" t="s">
        <v>1154</v>
      </c>
      <c r="B210" s="385"/>
      <c r="C210" s="385"/>
      <c r="D210" s="385"/>
      <c r="E210" s="386"/>
      <c r="F210" s="385"/>
      <c r="G210" s="324"/>
      <c r="H210" s="330" t="s">
        <v>758</v>
      </c>
      <c r="I210" s="385"/>
      <c r="J210" s="385"/>
      <c r="K210" s="385"/>
      <c r="L210" s="385"/>
      <c r="M210" s="385"/>
      <c r="N210" s="385"/>
      <c r="O210" s="388" t="s">
        <v>758</v>
      </c>
      <c r="P210" s="385"/>
      <c r="Q210" s="385"/>
      <c r="R210" s="385"/>
      <c r="S210" s="385"/>
      <c r="T210" s="385"/>
      <c r="U210" s="330" t="s">
        <v>758</v>
      </c>
      <c r="V210" s="330" t="s">
        <v>758</v>
      </c>
      <c r="W210" s="389"/>
      <c r="X210" s="421"/>
      <c r="Y210" s="421"/>
      <c r="Z210" s="421"/>
      <c r="AA210" s="421"/>
      <c r="AB210" s="421"/>
      <c r="AC210" s="421"/>
      <c r="AD210" s="443"/>
      <c r="AE210" s="428">
        <f t="shared" si="22"/>
        <v>0</v>
      </c>
      <c r="AF210" s="428">
        <f t="shared" si="23"/>
        <v>0</v>
      </c>
      <c r="AG210" s="389"/>
      <c r="AH210" s="389"/>
      <c r="AO210" s="553"/>
      <c r="AP210" s="553"/>
      <c r="AQ210" s="553"/>
      <c r="AR210" s="553"/>
      <c r="AS210" s="553"/>
      <c r="AT210" s="553"/>
      <c r="AU210" s="553"/>
    </row>
    <row r="211" spans="1:47" s="311" customFormat="1" ht="45" hidden="1" customHeight="1" x14ac:dyDescent="0.25">
      <c r="A211" s="316" t="s">
        <v>1155</v>
      </c>
      <c r="B211" s="385"/>
      <c r="C211" s="385"/>
      <c r="D211" s="385"/>
      <c r="E211" s="386"/>
      <c r="F211" s="385"/>
      <c r="G211" s="324"/>
      <c r="H211" s="330" t="s">
        <v>758</v>
      </c>
      <c r="I211" s="385"/>
      <c r="J211" s="385"/>
      <c r="K211" s="385"/>
      <c r="L211" s="385"/>
      <c r="M211" s="385"/>
      <c r="N211" s="385"/>
      <c r="O211" s="388" t="s">
        <v>758</v>
      </c>
      <c r="P211" s="385"/>
      <c r="Q211" s="385"/>
      <c r="R211" s="385"/>
      <c r="S211" s="385"/>
      <c r="T211" s="385"/>
      <c r="U211" s="330" t="s">
        <v>758</v>
      </c>
      <c r="V211" s="330" t="s">
        <v>758</v>
      </c>
      <c r="W211" s="389"/>
      <c r="X211" s="421"/>
      <c r="Y211" s="421"/>
      <c r="Z211" s="421"/>
      <c r="AA211" s="421"/>
      <c r="AB211" s="421"/>
      <c r="AC211" s="421"/>
      <c r="AD211" s="443"/>
      <c r="AE211" s="428">
        <f t="shared" si="22"/>
        <v>0</v>
      </c>
      <c r="AF211" s="428">
        <f t="shared" si="23"/>
        <v>0</v>
      </c>
      <c r="AG211" s="389"/>
      <c r="AH211" s="389"/>
      <c r="AO211" s="553"/>
      <c r="AP211" s="553"/>
      <c r="AQ211" s="553"/>
      <c r="AR211" s="553"/>
      <c r="AS211" s="553"/>
      <c r="AT211" s="553"/>
      <c r="AU211" s="553"/>
    </row>
    <row r="212" spans="1:47" s="311" customFormat="1" ht="45" hidden="1" customHeight="1" x14ac:dyDescent="0.25">
      <c r="A212" s="316" t="s">
        <v>1156</v>
      </c>
      <c r="B212" s="385"/>
      <c r="C212" s="385"/>
      <c r="D212" s="385"/>
      <c r="E212" s="386"/>
      <c r="F212" s="385"/>
      <c r="G212" s="324"/>
      <c r="H212" s="330" t="s">
        <v>758</v>
      </c>
      <c r="I212" s="385"/>
      <c r="J212" s="385"/>
      <c r="K212" s="385"/>
      <c r="L212" s="385"/>
      <c r="M212" s="385"/>
      <c r="N212" s="385"/>
      <c r="O212" s="388" t="s">
        <v>758</v>
      </c>
      <c r="P212" s="385"/>
      <c r="Q212" s="385"/>
      <c r="R212" s="385"/>
      <c r="S212" s="385"/>
      <c r="T212" s="385"/>
      <c r="U212" s="330" t="s">
        <v>758</v>
      </c>
      <c r="V212" s="330" t="s">
        <v>758</v>
      </c>
      <c r="W212" s="389"/>
      <c r="X212" s="421"/>
      <c r="Y212" s="421"/>
      <c r="Z212" s="421"/>
      <c r="AA212" s="421"/>
      <c r="AB212" s="421"/>
      <c r="AC212" s="421"/>
      <c r="AD212" s="443"/>
      <c r="AE212" s="428">
        <f t="shared" si="22"/>
        <v>0</v>
      </c>
      <c r="AF212" s="428">
        <f t="shared" si="23"/>
        <v>0</v>
      </c>
      <c r="AG212" s="389"/>
      <c r="AH212" s="389"/>
      <c r="AO212" s="553"/>
      <c r="AP212" s="553"/>
      <c r="AQ212" s="553"/>
      <c r="AR212" s="553"/>
      <c r="AS212" s="553"/>
      <c r="AT212" s="553"/>
      <c r="AU212" s="553"/>
    </row>
    <row r="213" spans="1:47" s="311" customFormat="1" ht="45" hidden="1" customHeight="1" x14ac:dyDescent="0.25">
      <c r="A213" s="316" t="s">
        <v>1157</v>
      </c>
      <c r="B213" s="385"/>
      <c r="C213" s="385"/>
      <c r="D213" s="385"/>
      <c r="E213" s="386"/>
      <c r="F213" s="385"/>
      <c r="G213" s="324"/>
      <c r="H213" s="330" t="s">
        <v>758</v>
      </c>
      <c r="I213" s="385"/>
      <c r="J213" s="385"/>
      <c r="K213" s="385"/>
      <c r="L213" s="385"/>
      <c r="M213" s="385"/>
      <c r="N213" s="385"/>
      <c r="O213" s="388" t="s">
        <v>758</v>
      </c>
      <c r="P213" s="385"/>
      <c r="Q213" s="385"/>
      <c r="R213" s="385"/>
      <c r="S213" s="385"/>
      <c r="T213" s="385"/>
      <c r="U213" s="330" t="s">
        <v>758</v>
      </c>
      <c r="V213" s="330" t="s">
        <v>758</v>
      </c>
      <c r="W213" s="389"/>
      <c r="X213" s="421"/>
      <c r="Y213" s="421"/>
      <c r="Z213" s="421"/>
      <c r="AA213" s="421"/>
      <c r="AB213" s="421"/>
      <c r="AC213" s="421"/>
      <c r="AD213" s="443"/>
      <c r="AE213" s="428">
        <f t="shared" si="22"/>
        <v>0</v>
      </c>
      <c r="AF213" s="428">
        <f t="shared" si="23"/>
        <v>0</v>
      </c>
      <c r="AG213" s="389"/>
      <c r="AH213" s="389"/>
      <c r="AO213" s="553"/>
      <c r="AP213" s="553"/>
      <c r="AQ213" s="553"/>
      <c r="AR213" s="553"/>
      <c r="AS213" s="553"/>
      <c r="AT213" s="553"/>
      <c r="AU213" s="553"/>
    </row>
    <row r="214" spans="1:47" s="311" customFormat="1" ht="45" hidden="1" customHeight="1" x14ac:dyDescent="0.25">
      <c r="A214" s="316" t="s">
        <v>1158</v>
      </c>
      <c r="B214" s="385"/>
      <c r="C214" s="385"/>
      <c r="D214" s="385"/>
      <c r="E214" s="386"/>
      <c r="F214" s="385"/>
      <c r="G214" s="324"/>
      <c r="H214" s="330" t="s">
        <v>758</v>
      </c>
      <c r="I214" s="385"/>
      <c r="J214" s="385"/>
      <c r="K214" s="385"/>
      <c r="L214" s="385"/>
      <c r="M214" s="385"/>
      <c r="N214" s="385"/>
      <c r="O214" s="388" t="s">
        <v>758</v>
      </c>
      <c r="P214" s="385"/>
      <c r="Q214" s="385"/>
      <c r="R214" s="385"/>
      <c r="S214" s="385"/>
      <c r="T214" s="385"/>
      <c r="U214" s="330" t="s">
        <v>758</v>
      </c>
      <c r="V214" s="330" t="s">
        <v>758</v>
      </c>
      <c r="W214" s="389"/>
      <c r="X214" s="421"/>
      <c r="Y214" s="421"/>
      <c r="Z214" s="421"/>
      <c r="AA214" s="421"/>
      <c r="AB214" s="421"/>
      <c r="AC214" s="421"/>
      <c r="AD214" s="443"/>
      <c r="AE214" s="428">
        <f t="shared" si="22"/>
        <v>0</v>
      </c>
      <c r="AF214" s="428">
        <f t="shared" si="23"/>
        <v>0</v>
      </c>
      <c r="AG214" s="389"/>
      <c r="AH214" s="389"/>
      <c r="AO214" s="553"/>
      <c r="AP214" s="553"/>
      <c r="AQ214" s="553"/>
      <c r="AR214" s="553"/>
      <c r="AS214" s="553"/>
      <c r="AT214" s="553"/>
      <c r="AU214" s="553"/>
    </row>
    <row r="215" spans="1:47" s="311" customFormat="1" ht="45" hidden="1" customHeight="1" x14ac:dyDescent="0.25">
      <c r="A215" s="316" t="s">
        <v>1159</v>
      </c>
      <c r="B215" s="385"/>
      <c r="C215" s="385"/>
      <c r="D215" s="385"/>
      <c r="E215" s="386"/>
      <c r="F215" s="385"/>
      <c r="G215" s="324"/>
      <c r="H215" s="330" t="s">
        <v>758</v>
      </c>
      <c r="I215" s="385"/>
      <c r="J215" s="385"/>
      <c r="K215" s="385"/>
      <c r="L215" s="385"/>
      <c r="M215" s="385"/>
      <c r="N215" s="385"/>
      <c r="O215" s="388" t="s">
        <v>758</v>
      </c>
      <c r="P215" s="385"/>
      <c r="Q215" s="385"/>
      <c r="R215" s="385"/>
      <c r="S215" s="385"/>
      <c r="T215" s="385"/>
      <c r="U215" s="330" t="s">
        <v>758</v>
      </c>
      <c r="V215" s="330" t="s">
        <v>758</v>
      </c>
      <c r="W215" s="389"/>
      <c r="X215" s="421"/>
      <c r="Y215" s="421"/>
      <c r="Z215" s="421"/>
      <c r="AA215" s="421"/>
      <c r="AB215" s="421"/>
      <c r="AC215" s="421"/>
      <c r="AD215" s="443"/>
      <c r="AE215" s="428">
        <f t="shared" si="22"/>
        <v>0</v>
      </c>
      <c r="AF215" s="428">
        <f t="shared" si="23"/>
        <v>0</v>
      </c>
      <c r="AG215" s="389"/>
      <c r="AH215" s="389"/>
      <c r="AO215" s="553"/>
      <c r="AP215" s="553"/>
      <c r="AQ215" s="553"/>
      <c r="AR215" s="553"/>
      <c r="AS215" s="553"/>
      <c r="AT215" s="553"/>
      <c r="AU215" s="553"/>
    </row>
    <row r="216" spans="1:47" s="311" customFormat="1" ht="45" hidden="1" customHeight="1" x14ac:dyDescent="0.25">
      <c r="A216" s="316" t="s">
        <v>1160</v>
      </c>
      <c r="B216" s="385"/>
      <c r="C216" s="385"/>
      <c r="D216" s="385"/>
      <c r="E216" s="386"/>
      <c r="F216" s="385"/>
      <c r="G216" s="324"/>
      <c r="H216" s="330" t="s">
        <v>758</v>
      </c>
      <c r="I216" s="385"/>
      <c r="J216" s="385"/>
      <c r="K216" s="385"/>
      <c r="L216" s="385"/>
      <c r="M216" s="385"/>
      <c r="N216" s="385"/>
      <c r="O216" s="388" t="s">
        <v>758</v>
      </c>
      <c r="P216" s="385"/>
      <c r="Q216" s="385"/>
      <c r="R216" s="385"/>
      <c r="S216" s="385"/>
      <c r="T216" s="385"/>
      <c r="U216" s="330" t="s">
        <v>758</v>
      </c>
      <c r="V216" s="330" t="s">
        <v>758</v>
      </c>
      <c r="W216" s="389"/>
      <c r="X216" s="421"/>
      <c r="Y216" s="421"/>
      <c r="Z216" s="421"/>
      <c r="AA216" s="421"/>
      <c r="AB216" s="421"/>
      <c r="AC216" s="421"/>
      <c r="AD216" s="443"/>
      <c r="AE216" s="428">
        <f t="shared" si="22"/>
        <v>0</v>
      </c>
      <c r="AF216" s="428">
        <f t="shared" si="23"/>
        <v>0</v>
      </c>
      <c r="AG216" s="389"/>
      <c r="AH216" s="389"/>
      <c r="AO216" s="553"/>
      <c r="AP216" s="553"/>
      <c r="AQ216" s="553"/>
      <c r="AR216" s="553"/>
      <c r="AS216" s="553"/>
      <c r="AT216" s="553"/>
      <c r="AU216" s="553"/>
    </row>
    <row r="217" spans="1:47" s="311" customFormat="1" ht="45" hidden="1" customHeight="1" x14ac:dyDescent="0.25">
      <c r="A217" s="316" t="s">
        <v>1161</v>
      </c>
      <c r="B217" s="385"/>
      <c r="C217" s="385"/>
      <c r="D217" s="385"/>
      <c r="E217" s="386"/>
      <c r="F217" s="385"/>
      <c r="G217" s="324"/>
      <c r="H217" s="330" t="s">
        <v>758</v>
      </c>
      <c r="I217" s="385"/>
      <c r="J217" s="385"/>
      <c r="K217" s="385"/>
      <c r="L217" s="385"/>
      <c r="M217" s="385"/>
      <c r="N217" s="385"/>
      <c r="O217" s="388" t="s">
        <v>758</v>
      </c>
      <c r="P217" s="385"/>
      <c r="Q217" s="385"/>
      <c r="R217" s="385"/>
      <c r="S217" s="385"/>
      <c r="T217" s="385"/>
      <c r="U217" s="330" t="s">
        <v>758</v>
      </c>
      <c r="V217" s="330" t="s">
        <v>758</v>
      </c>
      <c r="W217" s="389"/>
      <c r="X217" s="421"/>
      <c r="Y217" s="421"/>
      <c r="Z217" s="421"/>
      <c r="AA217" s="421"/>
      <c r="AB217" s="421"/>
      <c r="AC217" s="421"/>
      <c r="AD217" s="443"/>
      <c r="AE217" s="428">
        <f t="shared" si="22"/>
        <v>0</v>
      </c>
      <c r="AF217" s="428">
        <f t="shared" si="23"/>
        <v>0</v>
      </c>
      <c r="AG217" s="389"/>
      <c r="AH217" s="389"/>
      <c r="AO217" s="553"/>
      <c r="AP217" s="553"/>
      <c r="AQ217" s="553"/>
      <c r="AR217" s="553"/>
      <c r="AS217" s="553"/>
      <c r="AT217" s="553"/>
      <c r="AU217" s="553"/>
    </row>
    <row r="218" spans="1:47" s="311" customFormat="1" ht="45" hidden="1" customHeight="1" x14ac:dyDescent="0.25">
      <c r="A218" s="316" t="s">
        <v>1162</v>
      </c>
      <c r="B218" s="385"/>
      <c r="C218" s="385"/>
      <c r="D218" s="385"/>
      <c r="E218" s="386"/>
      <c r="F218" s="385"/>
      <c r="G218" s="324"/>
      <c r="H218" s="330" t="s">
        <v>758</v>
      </c>
      <c r="I218" s="385"/>
      <c r="J218" s="385"/>
      <c r="K218" s="385"/>
      <c r="L218" s="385"/>
      <c r="M218" s="385"/>
      <c r="N218" s="385"/>
      <c r="O218" s="388" t="s">
        <v>758</v>
      </c>
      <c r="P218" s="385"/>
      <c r="Q218" s="385"/>
      <c r="R218" s="385"/>
      <c r="S218" s="385"/>
      <c r="T218" s="385"/>
      <c r="U218" s="330" t="s">
        <v>758</v>
      </c>
      <c r="V218" s="330" t="s">
        <v>758</v>
      </c>
      <c r="W218" s="389"/>
      <c r="X218" s="421"/>
      <c r="Y218" s="421"/>
      <c r="Z218" s="421"/>
      <c r="AA218" s="421"/>
      <c r="AB218" s="421"/>
      <c r="AC218" s="421"/>
      <c r="AD218" s="443"/>
      <c r="AE218" s="428">
        <f t="shared" si="22"/>
        <v>0</v>
      </c>
      <c r="AF218" s="428">
        <f t="shared" si="23"/>
        <v>0</v>
      </c>
      <c r="AG218" s="389"/>
      <c r="AH218" s="389"/>
      <c r="AO218" s="553"/>
      <c r="AP218" s="553"/>
      <c r="AQ218" s="553"/>
      <c r="AR218" s="553"/>
      <c r="AS218" s="553"/>
      <c r="AT218" s="553"/>
      <c r="AU218" s="553"/>
    </row>
    <row r="219" spans="1:47" s="311" customFormat="1" ht="45" hidden="1" customHeight="1" x14ac:dyDescent="0.25">
      <c r="A219" s="316" t="s">
        <v>1163</v>
      </c>
      <c r="B219" s="385"/>
      <c r="C219" s="385"/>
      <c r="D219" s="385"/>
      <c r="E219" s="386"/>
      <c r="F219" s="385"/>
      <c r="G219" s="324"/>
      <c r="H219" s="330" t="s">
        <v>758</v>
      </c>
      <c r="I219" s="385"/>
      <c r="J219" s="385"/>
      <c r="K219" s="385"/>
      <c r="L219" s="385"/>
      <c r="M219" s="385"/>
      <c r="N219" s="385"/>
      <c r="O219" s="388" t="s">
        <v>758</v>
      </c>
      <c r="P219" s="385"/>
      <c r="Q219" s="385"/>
      <c r="R219" s="385"/>
      <c r="S219" s="385"/>
      <c r="T219" s="385"/>
      <c r="U219" s="330" t="s">
        <v>758</v>
      </c>
      <c r="V219" s="330" t="s">
        <v>758</v>
      </c>
      <c r="W219" s="389"/>
      <c r="X219" s="421"/>
      <c r="Y219" s="421"/>
      <c r="Z219" s="421"/>
      <c r="AA219" s="421"/>
      <c r="AB219" s="421"/>
      <c r="AC219" s="421"/>
      <c r="AD219" s="443"/>
      <c r="AE219" s="428">
        <f t="shared" si="22"/>
        <v>0</v>
      </c>
      <c r="AF219" s="428">
        <f t="shared" si="23"/>
        <v>0</v>
      </c>
      <c r="AG219" s="389"/>
      <c r="AH219" s="389"/>
      <c r="AO219" s="553"/>
      <c r="AP219" s="553"/>
      <c r="AQ219" s="553"/>
      <c r="AR219" s="553"/>
      <c r="AS219" s="553"/>
      <c r="AT219" s="553"/>
      <c r="AU219" s="553"/>
    </row>
    <row r="220" spans="1:47" s="311" customFormat="1" ht="45" hidden="1" customHeight="1" x14ac:dyDescent="0.25">
      <c r="A220" s="316" t="s">
        <v>1164</v>
      </c>
      <c r="B220" s="385"/>
      <c r="C220" s="385"/>
      <c r="D220" s="385"/>
      <c r="E220" s="386"/>
      <c r="F220" s="385"/>
      <c r="G220" s="324"/>
      <c r="H220" s="330" t="s">
        <v>758</v>
      </c>
      <c r="I220" s="385"/>
      <c r="J220" s="385"/>
      <c r="K220" s="385"/>
      <c r="L220" s="385"/>
      <c r="M220" s="385"/>
      <c r="N220" s="385"/>
      <c r="O220" s="388" t="s">
        <v>758</v>
      </c>
      <c r="P220" s="385"/>
      <c r="Q220" s="385"/>
      <c r="R220" s="385"/>
      <c r="S220" s="385"/>
      <c r="T220" s="385"/>
      <c r="U220" s="330" t="s">
        <v>758</v>
      </c>
      <c r="V220" s="330" t="s">
        <v>758</v>
      </c>
      <c r="W220" s="389"/>
      <c r="X220" s="421"/>
      <c r="Y220" s="421"/>
      <c r="Z220" s="421"/>
      <c r="AA220" s="421"/>
      <c r="AB220" s="421"/>
      <c r="AC220" s="421"/>
      <c r="AD220" s="443"/>
      <c r="AE220" s="428">
        <f t="shared" si="22"/>
        <v>0</v>
      </c>
      <c r="AF220" s="428">
        <f t="shared" si="23"/>
        <v>0</v>
      </c>
      <c r="AG220" s="389"/>
      <c r="AH220" s="389"/>
      <c r="AO220" s="553"/>
      <c r="AP220" s="553"/>
      <c r="AQ220" s="553"/>
      <c r="AR220" s="553"/>
      <c r="AS220" s="553"/>
      <c r="AT220" s="553"/>
      <c r="AU220" s="553"/>
    </row>
    <row r="221" spans="1:47" s="311" customFormat="1" ht="45" hidden="1" customHeight="1" x14ac:dyDescent="0.25">
      <c r="A221" s="316" t="s">
        <v>1165</v>
      </c>
      <c r="B221" s="385"/>
      <c r="C221" s="385"/>
      <c r="D221" s="385"/>
      <c r="E221" s="386"/>
      <c r="F221" s="385"/>
      <c r="G221" s="324"/>
      <c r="H221" s="330" t="s">
        <v>758</v>
      </c>
      <c r="I221" s="385"/>
      <c r="J221" s="385"/>
      <c r="K221" s="385"/>
      <c r="L221" s="385"/>
      <c r="M221" s="385"/>
      <c r="N221" s="385"/>
      <c r="O221" s="388" t="s">
        <v>758</v>
      </c>
      <c r="P221" s="385"/>
      <c r="Q221" s="385"/>
      <c r="R221" s="385"/>
      <c r="S221" s="385"/>
      <c r="T221" s="385"/>
      <c r="U221" s="330" t="s">
        <v>758</v>
      </c>
      <c r="V221" s="330" t="s">
        <v>758</v>
      </c>
      <c r="W221" s="389"/>
      <c r="X221" s="421"/>
      <c r="Y221" s="421"/>
      <c r="Z221" s="421"/>
      <c r="AA221" s="421"/>
      <c r="AB221" s="421"/>
      <c r="AC221" s="421"/>
      <c r="AD221" s="443"/>
      <c r="AE221" s="428">
        <f t="shared" si="22"/>
        <v>0</v>
      </c>
      <c r="AF221" s="428">
        <f t="shared" si="23"/>
        <v>0</v>
      </c>
      <c r="AG221" s="389"/>
      <c r="AH221" s="389"/>
      <c r="AO221" s="553"/>
      <c r="AP221" s="553"/>
      <c r="AQ221" s="553"/>
      <c r="AR221" s="553"/>
      <c r="AS221" s="553"/>
      <c r="AT221" s="553"/>
      <c r="AU221" s="553"/>
    </row>
    <row r="222" spans="1:47" s="311" customFormat="1" ht="45" hidden="1" customHeight="1" x14ac:dyDescent="0.25">
      <c r="A222" s="316" t="s">
        <v>1166</v>
      </c>
      <c r="B222" s="385"/>
      <c r="C222" s="385"/>
      <c r="D222" s="385"/>
      <c r="E222" s="386"/>
      <c r="F222" s="385"/>
      <c r="G222" s="324"/>
      <c r="H222" s="330" t="s">
        <v>758</v>
      </c>
      <c r="I222" s="385"/>
      <c r="J222" s="385"/>
      <c r="K222" s="385"/>
      <c r="L222" s="385"/>
      <c r="M222" s="385"/>
      <c r="N222" s="385"/>
      <c r="O222" s="388" t="s">
        <v>758</v>
      </c>
      <c r="P222" s="385"/>
      <c r="Q222" s="385"/>
      <c r="R222" s="385"/>
      <c r="S222" s="385"/>
      <c r="T222" s="385"/>
      <c r="U222" s="330" t="s">
        <v>758</v>
      </c>
      <c r="V222" s="330" t="s">
        <v>758</v>
      </c>
      <c r="W222" s="389"/>
      <c r="X222" s="421"/>
      <c r="Y222" s="421"/>
      <c r="Z222" s="421"/>
      <c r="AA222" s="421"/>
      <c r="AB222" s="421"/>
      <c r="AC222" s="421"/>
      <c r="AD222" s="443"/>
      <c r="AE222" s="428">
        <f t="shared" si="22"/>
        <v>0</v>
      </c>
      <c r="AF222" s="428">
        <f t="shared" si="23"/>
        <v>0</v>
      </c>
      <c r="AG222" s="389"/>
      <c r="AH222" s="389"/>
      <c r="AO222" s="553"/>
      <c r="AP222" s="553"/>
      <c r="AQ222" s="553"/>
      <c r="AR222" s="553"/>
      <c r="AS222" s="553"/>
      <c r="AT222" s="553"/>
      <c r="AU222" s="553"/>
    </row>
    <row r="223" spans="1:47" s="311" customFormat="1" ht="45" hidden="1" customHeight="1" x14ac:dyDescent="0.25">
      <c r="A223" s="316" t="s">
        <v>1167</v>
      </c>
      <c r="B223" s="385"/>
      <c r="C223" s="385"/>
      <c r="D223" s="385"/>
      <c r="E223" s="386"/>
      <c r="F223" s="385"/>
      <c r="G223" s="324"/>
      <c r="H223" s="330" t="s">
        <v>758</v>
      </c>
      <c r="I223" s="385"/>
      <c r="J223" s="385"/>
      <c r="K223" s="385"/>
      <c r="L223" s="385"/>
      <c r="M223" s="385"/>
      <c r="N223" s="385"/>
      <c r="O223" s="388" t="s">
        <v>758</v>
      </c>
      <c r="P223" s="385"/>
      <c r="Q223" s="385"/>
      <c r="R223" s="385"/>
      <c r="S223" s="385"/>
      <c r="T223" s="385"/>
      <c r="U223" s="330" t="s">
        <v>758</v>
      </c>
      <c r="V223" s="330" t="s">
        <v>758</v>
      </c>
      <c r="W223" s="389"/>
      <c r="X223" s="421"/>
      <c r="Y223" s="421"/>
      <c r="Z223" s="421"/>
      <c r="AA223" s="421"/>
      <c r="AB223" s="421"/>
      <c r="AC223" s="421"/>
      <c r="AD223" s="443"/>
      <c r="AE223" s="428">
        <f t="shared" si="22"/>
        <v>0</v>
      </c>
      <c r="AF223" s="428">
        <f t="shared" si="23"/>
        <v>0</v>
      </c>
      <c r="AG223" s="389"/>
      <c r="AH223" s="389"/>
      <c r="AO223" s="553"/>
      <c r="AP223" s="553"/>
      <c r="AQ223" s="553"/>
      <c r="AR223" s="553"/>
      <c r="AS223" s="553"/>
      <c r="AT223" s="553"/>
      <c r="AU223" s="553"/>
    </row>
    <row r="224" spans="1:47" s="311" customFormat="1" ht="45" hidden="1" customHeight="1" x14ac:dyDescent="0.25">
      <c r="A224" s="316" t="s">
        <v>1168</v>
      </c>
      <c r="B224" s="385"/>
      <c r="C224" s="385"/>
      <c r="D224" s="385"/>
      <c r="E224" s="386"/>
      <c r="F224" s="385"/>
      <c r="G224" s="324"/>
      <c r="H224" s="330" t="s">
        <v>758</v>
      </c>
      <c r="I224" s="385"/>
      <c r="J224" s="385"/>
      <c r="K224" s="385"/>
      <c r="L224" s="385"/>
      <c r="M224" s="385"/>
      <c r="N224" s="385"/>
      <c r="O224" s="388" t="s">
        <v>758</v>
      </c>
      <c r="P224" s="385"/>
      <c r="Q224" s="385"/>
      <c r="R224" s="385"/>
      <c r="S224" s="385"/>
      <c r="T224" s="385"/>
      <c r="U224" s="330" t="s">
        <v>758</v>
      </c>
      <c r="V224" s="330" t="s">
        <v>758</v>
      </c>
      <c r="W224" s="389"/>
      <c r="X224" s="421"/>
      <c r="Y224" s="421"/>
      <c r="Z224" s="421"/>
      <c r="AA224" s="421"/>
      <c r="AB224" s="421"/>
      <c r="AC224" s="421"/>
      <c r="AD224" s="443"/>
      <c r="AE224" s="428">
        <f t="shared" si="22"/>
        <v>0</v>
      </c>
      <c r="AF224" s="428">
        <f t="shared" si="23"/>
        <v>0</v>
      </c>
      <c r="AG224" s="389"/>
      <c r="AH224" s="389"/>
      <c r="AO224" s="553"/>
      <c r="AP224" s="553"/>
      <c r="AQ224" s="553"/>
      <c r="AR224" s="553"/>
      <c r="AS224" s="553"/>
      <c r="AT224" s="553"/>
      <c r="AU224" s="553"/>
    </row>
    <row r="225" spans="1:47" s="311" customFormat="1" ht="45" hidden="1" customHeight="1" x14ac:dyDescent="0.25">
      <c r="A225" s="316" t="s">
        <v>1169</v>
      </c>
      <c r="B225" s="385"/>
      <c r="C225" s="385"/>
      <c r="D225" s="385"/>
      <c r="E225" s="386"/>
      <c r="F225" s="385"/>
      <c r="G225" s="324"/>
      <c r="H225" s="330" t="s">
        <v>758</v>
      </c>
      <c r="I225" s="385"/>
      <c r="J225" s="385"/>
      <c r="K225" s="385"/>
      <c r="L225" s="385"/>
      <c r="M225" s="385"/>
      <c r="N225" s="385"/>
      <c r="O225" s="388" t="s">
        <v>758</v>
      </c>
      <c r="P225" s="385"/>
      <c r="Q225" s="385"/>
      <c r="R225" s="385"/>
      <c r="S225" s="385"/>
      <c r="T225" s="385"/>
      <c r="U225" s="330" t="s">
        <v>758</v>
      </c>
      <c r="V225" s="330" t="s">
        <v>758</v>
      </c>
      <c r="W225" s="389"/>
      <c r="X225" s="421"/>
      <c r="Y225" s="421"/>
      <c r="Z225" s="421"/>
      <c r="AA225" s="421"/>
      <c r="AB225" s="421"/>
      <c r="AC225" s="421"/>
      <c r="AD225" s="443"/>
      <c r="AE225" s="428">
        <f t="shared" si="22"/>
        <v>0</v>
      </c>
      <c r="AF225" s="428">
        <f t="shared" si="23"/>
        <v>0</v>
      </c>
      <c r="AG225" s="389"/>
      <c r="AH225" s="389"/>
      <c r="AO225" s="553"/>
      <c r="AP225" s="553"/>
      <c r="AQ225" s="553"/>
      <c r="AR225" s="553"/>
      <c r="AS225" s="553"/>
      <c r="AT225" s="553"/>
      <c r="AU225" s="553"/>
    </row>
    <row r="226" spans="1:47" s="311" customFormat="1" ht="45" hidden="1" customHeight="1" x14ac:dyDescent="0.25">
      <c r="A226" s="316" t="s">
        <v>1170</v>
      </c>
      <c r="B226" s="385"/>
      <c r="C226" s="385"/>
      <c r="D226" s="385"/>
      <c r="E226" s="386"/>
      <c r="F226" s="385"/>
      <c r="G226" s="324"/>
      <c r="H226" s="330" t="s">
        <v>758</v>
      </c>
      <c r="I226" s="385"/>
      <c r="J226" s="385"/>
      <c r="K226" s="385"/>
      <c r="L226" s="385"/>
      <c r="M226" s="385"/>
      <c r="N226" s="385"/>
      <c r="O226" s="388" t="s">
        <v>758</v>
      </c>
      <c r="P226" s="385"/>
      <c r="Q226" s="385"/>
      <c r="R226" s="385"/>
      <c r="S226" s="385"/>
      <c r="T226" s="385"/>
      <c r="U226" s="330" t="s">
        <v>758</v>
      </c>
      <c r="V226" s="330" t="s">
        <v>758</v>
      </c>
      <c r="W226" s="389"/>
      <c r="X226" s="421"/>
      <c r="Y226" s="421"/>
      <c r="Z226" s="421"/>
      <c r="AA226" s="421"/>
      <c r="AB226" s="421"/>
      <c r="AC226" s="421"/>
      <c r="AD226" s="443"/>
      <c r="AE226" s="428">
        <f t="shared" si="22"/>
        <v>0</v>
      </c>
      <c r="AF226" s="428">
        <f t="shared" si="23"/>
        <v>0</v>
      </c>
      <c r="AG226" s="389"/>
      <c r="AH226" s="389"/>
      <c r="AO226" s="553"/>
      <c r="AP226" s="553"/>
      <c r="AQ226" s="553"/>
      <c r="AR226" s="553"/>
      <c r="AS226" s="553"/>
      <c r="AT226" s="553"/>
      <c r="AU226" s="553"/>
    </row>
    <row r="227" spans="1:47" s="311" customFormat="1" ht="45" hidden="1" customHeight="1" x14ac:dyDescent="0.25">
      <c r="A227" s="316" t="s">
        <v>1171</v>
      </c>
      <c r="B227" s="385"/>
      <c r="C227" s="385"/>
      <c r="D227" s="385"/>
      <c r="E227" s="386"/>
      <c r="F227" s="385"/>
      <c r="G227" s="324"/>
      <c r="H227" s="330" t="s">
        <v>758</v>
      </c>
      <c r="I227" s="385"/>
      <c r="J227" s="385"/>
      <c r="K227" s="385"/>
      <c r="L227" s="385"/>
      <c r="M227" s="385"/>
      <c r="N227" s="385"/>
      <c r="O227" s="388" t="s">
        <v>758</v>
      </c>
      <c r="P227" s="385"/>
      <c r="Q227" s="385"/>
      <c r="R227" s="385"/>
      <c r="S227" s="385"/>
      <c r="T227" s="385"/>
      <c r="U227" s="330" t="s">
        <v>758</v>
      </c>
      <c r="V227" s="330" t="s">
        <v>758</v>
      </c>
      <c r="W227" s="389"/>
      <c r="X227" s="421"/>
      <c r="Y227" s="421"/>
      <c r="Z227" s="421"/>
      <c r="AA227" s="421"/>
      <c r="AB227" s="421"/>
      <c r="AC227" s="421"/>
      <c r="AD227" s="443"/>
      <c r="AE227" s="428">
        <f t="shared" si="22"/>
        <v>0</v>
      </c>
      <c r="AF227" s="428">
        <f t="shared" si="23"/>
        <v>0</v>
      </c>
      <c r="AG227" s="389"/>
      <c r="AH227" s="389"/>
      <c r="AO227" s="553"/>
      <c r="AP227" s="553"/>
      <c r="AQ227" s="553"/>
      <c r="AR227" s="553"/>
      <c r="AS227" s="553"/>
      <c r="AT227" s="553"/>
      <c r="AU227" s="553"/>
    </row>
    <row r="228" spans="1:47" s="311" customFormat="1" ht="45" hidden="1" customHeight="1" x14ac:dyDescent="0.25">
      <c r="A228" s="316" t="s">
        <v>1172</v>
      </c>
      <c r="B228" s="385"/>
      <c r="C228" s="385"/>
      <c r="D228" s="385"/>
      <c r="E228" s="386"/>
      <c r="F228" s="385"/>
      <c r="G228" s="324"/>
      <c r="H228" s="330" t="s">
        <v>758</v>
      </c>
      <c r="I228" s="385"/>
      <c r="J228" s="385"/>
      <c r="K228" s="385"/>
      <c r="L228" s="385"/>
      <c r="M228" s="385"/>
      <c r="N228" s="385"/>
      <c r="O228" s="388" t="s">
        <v>758</v>
      </c>
      <c r="P228" s="385"/>
      <c r="Q228" s="385"/>
      <c r="R228" s="385"/>
      <c r="S228" s="385"/>
      <c r="T228" s="385"/>
      <c r="U228" s="330" t="s">
        <v>758</v>
      </c>
      <c r="V228" s="330" t="s">
        <v>758</v>
      </c>
      <c r="W228" s="389"/>
      <c r="X228" s="421"/>
      <c r="Y228" s="421"/>
      <c r="Z228" s="421"/>
      <c r="AA228" s="421"/>
      <c r="AB228" s="421"/>
      <c r="AC228" s="421"/>
      <c r="AD228" s="443"/>
      <c r="AE228" s="428">
        <f t="shared" si="22"/>
        <v>0</v>
      </c>
      <c r="AF228" s="428">
        <f t="shared" si="23"/>
        <v>0</v>
      </c>
      <c r="AG228" s="389"/>
      <c r="AH228" s="389"/>
      <c r="AO228" s="553"/>
      <c r="AP228" s="553"/>
      <c r="AQ228" s="553"/>
      <c r="AR228" s="553"/>
      <c r="AS228" s="553"/>
      <c r="AT228" s="553"/>
      <c r="AU228" s="553"/>
    </row>
    <row r="229" spans="1:47" s="311" customFormat="1" ht="45" hidden="1" customHeight="1" x14ac:dyDescent="0.25">
      <c r="A229" s="316" t="s">
        <v>1173</v>
      </c>
      <c r="B229" s="385"/>
      <c r="C229" s="385"/>
      <c r="D229" s="385"/>
      <c r="E229" s="386"/>
      <c r="F229" s="385"/>
      <c r="G229" s="324"/>
      <c r="H229" s="330" t="s">
        <v>758</v>
      </c>
      <c r="I229" s="385"/>
      <c r="J229" s="385"/>
      <c r="K229" s="385"/>
      <c r="L229" s="385"/>
      <c r="M229" s="385"/>
      <c r="N229" s="385"/>
      <c r="O229" s="388" t="s">
        <v>758</v>
      </c>
      <c r="P229" s="385"/>
      <c r="Q229" s="385"/>
      <c r="R229" s="385"/>
      <c r="S229" s="385"/>
      <c r="T229" s="385"/>
      <c r="U229" s="330" t="s">
        <v>758</v>
      </c>
      <c r="V229" s="330" t="s">
        <v>758</v>
      </c>
      <c r="W229" s="389"/>
      <c r="X229" s="421"/>
      <c r="Y229" s="421"/>
      <c r="Z229" s="421"/>
      <c r="AA229" s="421"/>
      <c r="AB229" s="421"/>
      <c r="AC229" s="421"/>
      <c r="AD229" s="443"/>
      <c r="AE229" s="428">
        <f t="shared" si="22"/>
        <v>0</v>
      </c>
      <c r="AF229" s="428">
        <f t="shared" si="23"/>
        <v>0</v>
      </c>
      <c r="AG229" s="389"/>
      <c r="AH229" s="389"/>
      <c r="AO229" s="553"/>
      <c r="AP229" s="553"/>
      <c r="AQ229" s="553"/>
      <c r="AR229" s="553"/>
      <c r="AS229" s="553"/>
      <c r="AT229" s="553"/>
      <c r="AU229" s="553"/>
    </row>
    <row r="230" spans="1:47" s="311" customFormat="1" ht="45" hidden="1" customHeight="1" x14ac:dyDescent="0.25">
      <c r="A230" s="316" t="s">
        <v>1174</v>
      </c>
      <c r="B230" s="385"/>
      <c r="C230" s="385"/>
      <c r="D230" s="385"/>
      <c r="E230" s="386"/>
      <c r="F230" s="385"/>
      <c r="G230" s="324"/>
      <c r="H230" s="330" t="s">
        <v>758</v>
      </c>
      <c r="I230" s="385"/>
      <c r="J230" s="385"/>
      <c r="K230" s="385"/>
      <c r="L230" s="385"/>
      <c r="M230" s="385"/>
      <c r="N230" s="385"/>
      <c r="O230" s="388" t="s">
        <v>758</v>
      </c>
      <c r="P230" s="385"/>
      <c r="Q230" s="385"/>
      <c r="R230" s="385"/>
      <c r="S230" s="385"/>
      <c r="T230" s="385"/>
      <c r="U230" s="330" t="s">
        <v>758</v>
      </c>
      <c r="V230" s="330" t="s">
        <v>758</v>
      </c>
      <c r="W230" s="389"/>
      <c r="X230" s="421"/>
      <c r="Y230" s="421"/>
      <c r="Z230" s="421"/>
      <c r="AA230" s="421"/>
      <c r="AB230" s="421"/>
      <c r="AC230" s="421"/>
      <c r="AD230" s="443"/>
      <c r="AE230" s="428">
        <f t="shared" si="22"/>
        <v>0</v>
      </c>
      <c r="AF230" s="428">
        <f t="shared" si="23"/>
        <v>0</v>
      </c>
      <c r="AG230" s="389"/>
      <c r="AH230" s="389"/>
      <c r="AO230" s="553"/>
      <c r="AP230" s="553"/>
      <c r="AQ230" s="553"/>
      <c r="AR230" s="553"/>
      <c r="AS230" s="553"/>
      <c r="AT230" s="553"/>
      <c r="AU230" s="553"/>
    </row>
    <row r="231" spans="1:47" s="311" customFormat="1" ht="45" hidden="1" customHeight="1" x14ac:dyDescent="0.25">
      <c r="A231" s="316" t="s">
        <v>1175</v>
      </c>
      <c r="B231" s="385"/>
      <c r="C231" s="385"/>
      <c r="D231" s="385"/>
      <c r="E231" s="386"/>
      <c r="F231" s="385"/>
      <c r="G231" s="324"/>
      <c r="H231" s="330" t="s">
        <v>758</v>
      </c>
      <c r="I231" s="385"/>
      <c r="J231" s="385"/>
      <c r="K231" s="385"/>
      <c r="L231" s="385"/>
      <c r="M231" s="385"/>
      <c r="N231" s="385"/>
      <c r="O231" s="388" t="s">
        <v>758</v>
      </c>
      <c r="P231" s="385"/>
      <c r="Q231" s="385"/>
      <c r="R231" s="385"/>
      <c r="S231" s="385"/>
      <c r="T231" s="385"/>
      <c r="U231" s="330" t="s">
        <v>758</v>
      </c>
      <c r="V231" s="330" t="s">
        <v>758</v>
      </c>
      <c r="W231" s="389"/>
      <c r="X231" s="421"/>
      <c r="Y231" s="421"/>
      <c r="Z231" s="421"/>
      <c r="AA231" s="421"/>
      <c r="AB231" s="421"/>
      <c r="AC231" s="421"/>
      <c r="AD231" s="443"/>
      <c r="AE231" s="428">
        <f t="shared" si="22"/>
        <v>0</v>
      </c>
      <c r="AF231" s="428">
        <f t="shared" si="23"/>
        <v>0</v>
      </c>
      <c r="AG231" s="389"/>
      <c r="AH231" s="389"/>
      <c r="AO231" s="553"/>
      <c r="AP231" s="553"/>
      <c r="AQ231" s="553"/>
      <c r="AR231" s="553"/>
      <c r="AS231" s="553"/>
      <c r="AT231" s="553"/>
      <c r="AU231" s="553"/>
    </row>
    <row r="232" spans="1:47" s="311" customFormat="1" ht="45" hidden="1" customHeight="1" x14ac:dyDescent="0.25">
      <c r="A232" s="316" t="s">
        <v>1176</v>
      </c>
      <c r="B232" s="385"/>
      <c r="C232" s="385"/>
      <c r="D232" s="385"/>
      <c r="E232" s="386"/>
      <c r="F232" s="385"/>
      <c r="G232" s="324"/>
      <c r="H232" s="330" t="s">
        <v>758</v>
      </c>
      <c r="I232" s="385"/>
      <c r="J232" s="385"/>
      <c r="K232" s="385"/>
      <c r="L232" s="385"/>
      <c r="M232" s="385"/>
      <c r="N232" s="385"/>
      <c r="O232" s="388" t="s">
        <v>758</v>
      </c>
      <c r="P232" s="385"/>
      <c r="Q232" s="385"/>
      <c r="R232" s="385"/>
      <c r="S232" s="385"/>
      <c r="T232" s="385"/>
      <c r="U232" s="330" t="s">
        <v>758</v>
      </c>
      <c r="V232" s="330" t="s">
        <v>758</v>
      </c>
      <c r="W232" s="389"/>
      <c r="X232" s="421"/>
      <c r="Y232" s="421"/>
      <c r="Z232" s="421"/>
      <c r="AA232" s="421"/>
      <c r="AB232" s="421"/>
      <c r="AC232" s="421"/>
      <c r="AD232" s="443"/>
      <c r="AE232" s="428">
        <f t="shared" si="22"/>
        <v>0</v>
      </c>
      <c r="AF232" s="428">
        <f t="shared" si="23"/>
        <v>0</v>
      </c>
      <c r="AG232" s="389"/>
      <c r="AH232" s="389"/>
      <c r="AO232" s="553"/>
      <c r="AP232" s="553"/>
      <c r="AQ232" s="553"/>
      <c r="AR232" s="553"/>
      <c r="AS232" s="553"/>
      <c r="AT232" s="553"/>
      <c r="AU232" s="553"/>
    </row>
    <row r="233" spans="1:47" s="311" customFormat="1" ht="45" hidden="1" customHeight="1" x14ac:dyDescent="0.25">
      <c r="A233" s="316" t="s">
        <v>1177</v>
      </c>
      <c r="B233" s="385"/>
      <c r="C233" s="385"/>
      <c r="D233" s="385"/>
      <c r="E233" s="386"/>
      <c r="F233" s="385"/>
      <c r="G233" s="324"/>
      <c r="H233" s="330" t="s">
        <v>758</v>
      </c>
      <c r="I233" s="385"/>
      <c r="J233" s="385"/>
      <c r="K233" s="385"/>
      <c r="L233" s="385"/>
      <c r="M233" s="385"/>
      <c r="N233" s="385"/>
      <c r="O233" s="388" t="s">
        <v>758</v>
      </c>
      <c r="P233" s="385"/>
      <c r="Q233" s="385"/>
      <c r="R233" s="385"/>
      <c r="S233" s="385"/>
      <c r="T233" s="385"/>
      <c r="U233" s="330" t="s">
        <v>758</v>
      </c>
      <c r="V233" s="330" t="s">
        <v>758</v>
      </c>
      <c r="W233" s="389"/>
      <c r="X233" s="421"/>
      <c r="Y233" s="421"/>
      <c r="Z233" s="421"/>
      <c r="AA233" s="421"/>
      <c r="AB233" s="421"/>
      <c r="AC233" s="421"/>
      <c r="AD233" s="443"/>
      <c r="AE233" s="428">
        <f t="shared" si="22"/>
        <v>0</v>
      </c>
      <c r="AF233" s="428">
        <f t="shared" si="23"/>
        <v>0</v>
      </c>
      <c r="AG233" s="389"/>
      <c r="AH233" s="389"/>
      <c r="AO233" s="553"/>
      <c r="AP233" s="553"/>
      <c r="AQ233" s="553"/>
      <c r="AR233" s="553"/>
      <c r="AS233" s="553"/>
      <c r="AT233" s="553"/>
      <c r="AU233" s="553"/>
    </row>
    <row r="234" spans="1:47" s="311" customFormat="1" ht="15" customHeight="1" x14ac:dyDescent="0.25">
      <c r="A234" s="274"/>
      <c r="G234" s="304"/>
      <c r="L234" s="317"/>
      <c r="AO234" s="553"/>
      <c r="AP234" s="553"/>
      <c r="AQ234" s="554" t="s">
        <v>758</v>
      </c>
      <c r="AR234" s="554" t="s">
        <v>758</v>
      </c>
      <c r="AS234" s="553"/>
      <c r="AT234" s="553"/>
      <c r="AU234" s="553"/>
    </row>
    <row r="235" spans="1:47" s="311" customFormat="1" ht="15" customHeight="1" x14ac:dyDescent="0.25">
      <c r="A235" s="274"/>
      <c r="K235" s="317"/>
      <c r="AM235" s="553"/>
      <c r="AN235" s="553"/>
      <c r="AO235" s="553"/>
      <c r="AP235" s="553"/>
      <c r="AQ235" s="553"/>
      <c r="AR235" s="553"/>
      <c r="AS235" s="553"/>
    </row>
    <row r="236" spans="1:47" s="311" customFormat="1" ht="15" customHeight="1" x14ac:dyDescent="0.25">
      <c r="A236" s="1170" t="s">
        <v>1178</v>
      </c>
      <c r="B236" s="1170"/>
      <c r="C236" s="1170"/>
      <c r="D236" s="1170"/>
      <c r="E236" s="1170"/>
      <c r="F236" s="1170"/>
      <c r="G236" s="1170"/>
      <c r="H236" s="1170"/>
      <c r="I236" s="1170"/>
      <c r="J236" s="1170"/>
      <c r="K236" s="1170"/>
      <c r="L236" s="1170"/>
      <c r="M236" s="1170"/>
      <c r="N236" s="1170"/>
      <c r="O236" s="1170"/>
      <c r="P236" s="1170"/>
      <c r="Q236" s="1170"/>
      <c r="R236" s="1170"/>
      <c r="S236" s="530"/>
      <c r="T236" s="530"/>
      <c r="U236" s="530"/>
      <c r="V236" s="530"/>
      <c r="W236" s="530"/>
      <c r="X236" s="530"/>
      <c r="Y236" s="530"/>
      <c r="Z236" s="530"/>
      <c r="AA236" s="530"/>
      <c r="AB236" s="530"/>
      <c r="AC236" s="530"/>
      <c r="AD236" s="530"/>
      <c r="AE236" s="530"/>
      <c r="AF236" s="530"/>
      <c r="AG236" s="530"/>
      <c r="AH236" s="530"/>
      <c r="AI236" s="530"/>
      <c r="AJ236" s="530"/>
      <c r="AK236" s="530"/>
      <c r="AL236" s="530"/>
      <c r="AM236" s="530"/>
      <c r="AN236" s="530"/>
      <c r="AO236" s="530"/>
      <c r="AP236" s="530"/>
      <c r="AQ236" s="553"/>
      <c r="AR236" s="553"/>
      <c r="AS236" s="553"/>
    </row>
    <row r="237" spans="1:47" s="311" customFormat="1" ht="15" customHeight="1" x14ac:dyDescent="0.25">
      <c r="A237" s="441" t="s">
        <v>1179</v>
      </c>
      <c r="B237" s="441"/>
      <c r="C237" s="441"/>
      <c r="D237" s="441"/>
      <c r="E237" s="441"/>
      <c r="F237" s="441"/>
      <c r="G237" s="441"/>
      <c r="H237" s="441"/>
      <c r="I237" s="441"/>
      <c r="J237" s="441"/>
      <c r="K237" s="441"/>
      <c r="L237" s="441"/>
      <c r="M237" s="441"/>
      <c r="N237" s="441" t="s">
        <v>1180</v>
      </c>
      <c r="O237" s="441"/>
      <c r="P237" s="441"/>
      <c r="Q237" s="441"/>
      <c r="R237" s="441"/>
      <c r="S237" s="440"/>
      <c r="T237" s="440"/>
      <c r="U237" s="440"/>
      <c r="V237" s="440"/>
      <c r="W237" s="555" t="s">
        <v>1181</v>
      </c>
      <c r="X237" s="530"/>
      <c r="Y237" s="530"/>
      <c r="Z237" s="530"/>
      <c r="AA237" s="441"/>
      <c r="AB237" s="724" t="s">
        <v>1182</v>
      </c>
      <c r="AC237" s="441"/>
      <c r="AD237" s="441"/>
      <c r="AE237" s="441" t="s">
        <v>1183</v>
      </c>
      <c r="AF237" s="441"/>
      <c r="AG237" s="441"/>
      <c r="AH237" s="530"/>
      <c r="AI237" s="442"/>
      <c r="AJ237" s="442"/>
      <c r="AK237" s="530"/>
      <c r="AL237" s="530"/>
      <c r="AM237" s="530"/>
      <c r="AN237" s="530"/>
      <c r="AO237" s="530"/>
      <c r="AP237" s="1166" t="s">
        <v>1184</v>
      </c>
      <c r="AQ237" s="1166"/>
      <c r="AR237" s="553"/>
      <c r="AS237" s="553"/>
      <c r="AT237" s="553"/>
    </row>
    <row r="238" spans="1:47" s="431" customFormat="1" ht="96.75" customHeight="1" x14ac:dyDescent="0.25">
      <c r="A238" s="377"/>
      <c r="B238" s="378" t="s">
        <v>1185</v>
      </c>
      <c r="C238" s="378" t="s">
        <v>1186</v>
      </c>
      <c r="D238" s="378" t="s">
        <v>1187</v>
      </c>
      <c r="E238" s="378" t="s">
        <v>1188</v>
      </c>
      <c r="F238" s="378" t="s">
        <v>1189</v>
      </c>
      <c r="G238" s="378" t="s">
        <v>1190</v>
      </c>
      <c r="H238" s="378" t="s">
        <v>1191</v>
      </c>
      <c r="I238" s="378" t="s">
        <v>1192</v>
      </c>
      <c r="J238" s="378" t="s">
        <v>463</v>
      </c>
      <c r="K238" s="378" t="s">
        <v>1193</v>
      </c>
      <c r="L238" s="378" t="s">
        <v>1194</v>
      </c>
      <c r="M238" s="378" t="s">
        <v>1195</v>
      </c>
      <c r="N238" s="307" t="s">
        <v>1002</v>
      </c>
      <c r="O238" s="307" t="s">
        <v>1003</v>
      </c>
      <c r="P238" s="378" t="s">
        <v>771</v>
      </c>
      <c r="Q238" s="378" t="s">
        <v>772</v>
      </c>
      <c r="R238" s="429" t="s">
        <v>1004</v>
      </c>
      <c r="S238" s="378" t="s">
        <v>1103</v>
      </c>
      <c r="T238" s="378" t="s">
        <v>1196</v>
      </c>
      <c r="U238" s="378" t="s">
        <v>1197</v>
      </c>
      <c r="V238" s="430" t="s">
        <v>1198</v>
      </c>
      <c r="W238" s="269" t="s">
        <v>1005</v>
      </c>
      <c r="X238" s="378" t="s">
        <v>1199</v>
      </c>
      <c r="Y238" s="269" t="s">
        <v>1200</v>
      </c>
      <c r="Z238" s="378" t="s">
        <v>1201</v>
      </c>
      <c r="AA238" s="378" t="s">
        <v>1202</v>
      </c>
      <c r="AB238" s="307" t="s">
        <v>1203</v>
      </c>
      <c r="AC238" s="307" t="s">
        <v>786</v>
      </c>
      <c r="AD238" s="378" t="s">
        <v>1112</v>
      </c>
      <c r="AE238" s="378" t="s">
        <v>1204</v>
      </c>
      <c r="AF238" s="378" t="s">
        <v>1205</v>
      </c>
      <c r="AG238" s="378" t="s">
        <v>1206</v>
      </c>
      <c r="AH238" s="378" t="s">
        <v>1207</v>
      </c>
      <c r="AI238" s="378" t="s">
        <v>1016</v>
      </c>
      <c r="AJ238" s="378" t="s">
        <v>1017</v>
      </c>
      <c r="AK238" s="307" t="s">
        <v>1208</v>
      </c>
      <c r="AL238" s="307" t="s">
        <v>1209</v>
      </c>
      <c r="AM238" s="307" t="s">
        <v>1210</v>
      </c>
      <c r="AN238" s="378" t="s">
        <v>1211</v>
      </c>
      <c r="AO238" s="378" t="s">
        <v>1212</v>
      </c>
      <c r="AP238" s="377" t="s">
        <v>1213</v>
      </c>
      <c r="AQ238" s="377" t="s">
        <v>801</v>
      </c>
    </row>
    <row r="239" spans="1:47" s="311" customFormat="1" ht="45" customHeight="1" x14ac:dyDescent="0.25">
      <c r="A239" s="422" t="s">
        <v>1214</v>
      </c>
      <c r="B239" s="397" t="s">
        <v>1215</v>
      </c>
      <c r="C239" s="397" t="s">
        <v>485</v>
      </c>
      <c r="D239" s="397" t="s">
        <v>804</v>
      </c>
      <c r="E239" s="371">
        <v>2023</v>
      </c>
      <c r="F239" s="371" t="s">
        <v>1216</v>
      </c>
      <c r="G239" s="371">
        <v>1200</v>
      </c>
      <c r="H239" s="371">
        <v>2400</v>
      </c>
      <c r="I239" s="371" t="s">
        <v>125</v>
      </c>
      <c r="J239" s="371">
        <v>8</v>
      </c>
      <c r="K239" s="371" t="s">
        <v>1217</v>
      </c>
      <c r="L239" s="432">
        <v>0.7</v>
      </c>
      <c r="M239" s="433">
        <v>2</v>
      </c>
      <c r="N239" s="397" t="s">
        <v>805</v>
      </c>
      <c r="O239" s="397" t="s">
        <v>806</v>
      </c>
      <c r="P239" s="371" t="s">
        <v>807</v>
      </c>
      <c r="Q239" s="371">
        <v>22305</v>
      </c>
      <c r="R239" s="437" t="s">
        <v>808</v>
      </c>
      <c r="S239" s="371" t="s">
        <v>918</v>
      </c>
      <c r="T239" s="371" t="s">
        <v>125</v>
      </c>
      <c r="U239" s="372" t="s">
        <v>810</v>
      </c>
      <c r="V239" s="372" t="s">
        <v>1125</v>
      </c>
      <c r="W239" s="392"/>
      <c r="X239" s="435" t="s">
        <v>491</v>
      </c>
      <c r="Y239" s="604" t="s">
        <v>1218</v>
      </c>
      <c r="Z239" s="436">
        <v>45471</v>
      </c>
      <c r="AA239" s="436">
        <v>45532</v>
      </c>
      <c r="AB239" s="333" t="s">
        <v>1039</v>
      </c>
      <c r="AC239" s="333" t="s">
        <v>758</v>
      </c>
      <c r="AD239" s="371" t="s">
        <v>818</v>
      </c>
      <c r="AE239" s="434">
        <v>48000</v>
      </c>
      <c r="AF239" s="434">
        <v>20000</v>
      </c>
      <c r="AG239" s="434">
        <f>$M239*AE239</f>
        <v>96000</v>
      </c>
      <c r="AH239" s="434">
        <f>$M239*AF239</f>
        <v>40000</v>
      </c>
      <c r="AI239" s="434">
        <v>12000</v>
      </c>
      <c r="AJ239" s="434">
        <v>10000</v>
      </c>
      <c r="AK239" s="399">
        <v>100</v>
      </c>
      <c r="AL239" s="399">
        <v>100</v>
      </c>
      <c r="AM239" s="399" t="s">
        <v>1040</v>
      </c>
      <c r="AN239" s="435">
        <f t="shared" ref="AN239:AN270" si="24">($M239*AE239)+AI239+AK239</f>
        <v>108100</v>
      </c>
      <c r="AO239" s="435">
        <f t="shared" ref="AO239:AO270" si="25">($M239*AF239)+AJ239+AL239</f>
        <v>50100</v>
      </c>
      <c r="AP239" s="373" t="s">
        <v>125</v>
      </c>
      <c r="AQ239" s="373" t="s">
        <v>820</v>
      </c>
    </row>
    <row r="240" spans="1:47" s="311" customFormat="1" ht="45" customHeight="1" x14ac:dyDescent="0.25">
      <c r="A240" s="423" t="s">
        <v>1219</v>
      </c>
      <c r="B240" s="385"/>
      <c r="C240" s="385"/>
      <c r="D240" s="385"/>
      <c r="E240" s="385"/>
      <c r="F240" s="385"/>
      <c r="G240" s="387"/>
      <c r="H240" s="387"/>
      <c r="I240" s="387"/>
      <c r="J240" s="387"/>
      <c r="K240" s="387"/>
      <c r="L240" s="386"/>
      <c r="M240" s="425"/>
      <c r="N240" s="324"/>
      <c r="O240" s="330" t="s">
        <v>758</v>
      </c>
      <c r="P240" s="389"/>
      <c r="Q240" s="389"/>
      <c r="R240" s="389"/>
      <c r="S240" s="389"/>
      <c r="T240" s="389"/>
      <c r="U240" s="389"/>
      <c r="V240" s="389"/>
      <c r="W240" s="385"/>
      <c r="X240" s="438"/>
      <c r="Y240" s="385"/>
      <c r="Z240" s="426"/>
      <c r="AA240" s="426"/>
      <c r="AB240" s="330" t="s">
        <v>758</v>
      </c>
      <c r="AC240" s="330" t="s">
        <v>758</v>
      </c>
      <c r="AD240" s="389"/>
      <c r="AE240" s="421"/>
      <c r="AF240" s="421"/>
      <c r="AG240" s="556">
        <f t="shared" ref="AG240:AG289" si="26">$M240*AE240</f>
        <v>0</v>
      </c>
      <c r="AH240" s="556">
        <f t="shared" ref="AH240:AH289" si="27">$M240*AF240</f>
        <v>0</v>
      </c>
      <c r="AI240" s="421"/>
      <c r="AJ240" s="421"/>
      <c r="AK240" s="421"/>
      <c r="AL240" s="421"/>
      <c r="AM240" s="421"/>
      <c r="AN240" s="424">
        <f t="shared" si="24"/>
        <v>0</v>
      </c>
      <c r="AO240" s="424">
        <f t="shared" si="25"/>
        <v>0</v>
      </c>
      <c r="AP240" s="389"/>
      <c r="AQ240" s="389"/>
    </row>
    <row r="241" spans="1:43" s="311" customFormat="1" ht="45" customHeight="1" x14ac:dyDescent="0.25">
      <c r="A241" s="423" t="s">
        <v>1220</v>
      </c>
      <c r="B241" s="385"/>
      <c r="C241" s="385"/>
      <c r="D241" s="385"/>
      <c r="E241" s="385"/>
      <c r="F241" s="385"/>
      <c r="G241" s="387"/>
      <c r="H241" s="387"/>
      <c r="I241" s="387"/>
      <c r="J241" s="387"/>
      <c r="K241" s="387"/>
      <c r="L241" s="386"/>
      <c r="M241" s="425"/>
      <c r="N241" s="324"/>
      <c r="O241" s="330" t="s">
        <v>758</v>
      </c>
      <c r="P241" s="389"/>
      <c r="Q241" s="389"/>
      <c r="R241" s="389"/>
      <c r="S241" s="389"/>
      <c r="T241" s="389"/>
      <c r="U241" s="389"/>
      <c r="V241" s="389"/>
      <c r="W241" s="385"/>
      <c r="X241" s="438"/>
      <c r="Y241" s="385"/>
      <c r="Z241" s="426"/>
      <c r="AA241" s="426"/>
      <c r="AB241" s="330" t="s">
        <v>758</v>
      </c>
      <c r="AC241" s="330" t="s">
        <v>758</v>
      </c>
      <c r="AD241" s="389"/>
      <c r="AE241" s="421"/>
      <c r="AF241" s="421"/>
      <c r="AG241" s="556">
        <f t="shared" si="26"/>
        <v>0</v>
      </c>
      <c r="AH241" s="556">
        <f t="shared" si="27"/>
        <v>0</v>
      </c>
      <c r="AI241" s="421"/>
      <c r="AJ241" s="421"/>
      <c r="AK241" s="421"/>
      <c r="AL241" s="421"/>
      <c r="AM241" s="421"/>
      <c r="AN241" s="424">
        <f t="shared" si="24"/>
        <v>0</v>
      </c>
      <c r="AO241" s="424">
        <f t="shared" si="25"/>
        <v>0</v>
      </c>
      <c r="AP241" s="389"/>
      <c r="AQ241" s="389"/>
    </row>
    <row r="242" spans="1:43" s="311" customFormat="1" ht="45" customHeight="1" x14ac:dyDescent="0.25">
      <c r="A242" s="423" t="s">
        <v>1221</v>
      </c>
      <c r="B242" s="385"/>
      <c r="C242" s="385"/>
      <c r="D242" s="385"/>
      <c r="E242" s="385"/>
      <c r="F242" s="385"/>
      <c r="G242" s="387"/>
      <c r="H242" s="387"/>
      <c r="I242" s="387"/>
      <c r="J242" s="387"/>
      <c r="K242" s="387"/>
      <c r="L242" s="386"/>
      <c r="M242" s="425"/>
      <c r="N242" s="324"/>
      <c r="O242" s="330" t="s">
        <v>758</v>
      </c>
      <c r="P242" s="389"/>
      <c r="Q242" s="389"/>
      <c r="R242" s="389"/>
      <c r="S242" s="389"/>
      <c r="T242" s="389"/>
      <c r="U242" s="389"/>
      <c r="V242" s="389"/>
      <c r="W242" s="385"/>
      <c r="X242" s="438"/>
      <c r="Y242" s="385"/>
      <c r="Z242" s="426"/>
      <c r="AA242" s="426"/>
      <c r="AB242" s="330" t="s">
        <v>758</v>
      </c>
      <c r="AC242" s="330" t="s">
        <v>758</v>
      </c>
      <c r="AD242" s="389"/>
      <c r="AE242" s="421"/>
      <c r="AF242" s="421"/>
      <c r="AG242" s="556">
        <f t="shared" si="26"/>
        <v>0</v>
      </c>
      <c r="AH242" s="556">
        <f t="shared" si="27"/>
        <v>0</v>
      </c>
      <c r="AI242" s="421"/>
      <c r="AJ242" s="421"/>
      <c r="AK242" s="421"/>
      <c r="AL242" s="421"/>
      <c r="AM242" s="421"/>
      <c r="AN242" s="424">
        <f t="shared" si="24"/>
        <v>0</v>
      </c>
      <c r="AO242" s="424">
        <f t="shared" si="25"/>
        <v>0</v>
      </c>
      <c r="AP242" s="389"/>
      <c r="AQ242" s="389"/>
    </row>
    <row r="243" spans="1:43" s="311" customFormat="1" ht="45" customHeight="1" x14ac:dyDescent="0.25">
      <c r="A243" s="423" t="s">
        <v>1222</v>
      </c>
      <c r="B243" s="385"/>
      <c r="C243" s="385"/>
      <c r="D243" s="385"/>
      <c r="E243" s="385"/>
      <c r="F243" s="385"/>
      <c r="G243" s="387"/>
      <c r="H243" s="387"/>
      <c r="I243" s="387"/>
      <c r="J243" s="387"/>
      <c r="K243" s="387"/>
      <c r="L243" s="386"/>
      <c r="M243" s="425"/>
      <c r="N243" s="324"/>
      <c r="O243" s="330" t="s">
        <v>758</v>
      </c>
      <c r="P243" s="389"/>
      <c r="Q243" s="389"/>
      <c r="R243" s="389"/>
      <c r="S243" s="389"/>
      <c r="T243" s="389"/>
      <c r="U243" s="389"/>
      <c r="V243" s="389"/>
      <c r="W243" s="385"/>
      <c r="X243" s="438"/>
      <c r="Y243" s="385"/>
      <c r="Z243" s="426"/>
      <c r="AA243" s="426"/>
      <c r="AB243" s="330" t="s">
        <v>758</v>
      </c>
      <c r="AC243" s="330" t="s">
        <v>758</v>
      </c>
      <c r="AD243" s="389"/>
      <c r="AE243" s="421"/>
      <c r="AF243" s="421"/>
      <c r="AG243" s="556">
        <f t="shared" si="26"/>
        <v>0</v>
      </c>
      <c r="AH243" s="556">
        <f t="shared" si="27"/>
        <v>0</v>
      </c>
      <c r="AI243" s="421"/>
      <c r="AJ243" s="421"/>
      <c r="AK243" s="421"/>
      <c r="AL243" s="421"/>
      <c r="AM243" s="421"/>
      <c r="AN243" s="424">
        <f t="shared" si="24"/>
        <v>0</v>
      </c>
      <c r="AO243" s="424">
        <f t="shared" si="25"/>
        <v>0</v>
      </c>
      <c r="AP243" s="389"/>
      <c r="AQ243" s="389"/>
    </row>
    <row r="244" spans="1:43" s="311" customFormat="1" ht="45" customHeight="1" x14ac:dyDescent="0.25">
      <c r="A244" s="423" t="s">
        <v>1223</v>
      </c>
      <c r="B244" s="385"/>
      <c r="C244" s="385"/>
      <c r="D244" s="385"/>
      <c r="E244" s="385"/>
      <c r="F244" s="385"/>
      <c r="G244" s="387"/>
      <c r="H244" s="387"/>
      <c r="I244" s="387"/>
      <c r="J244" s="387"/>
      <c r="K244" s="387"/>
      <c r="L244" s="386"/>
      <c r="M244" s="425"/>
      <c r="N244" s="324"/>
      <c r="O244" s="330" t="s">
        <v>758</v>
      </c>
      <c r="P244" s="389"/>
      <c r="Q244" s="389"/>
      <c r="R244" s="389"/>
      <c r="S244" s="389"/>
      <c r="T244" s="389"/>
      <c r="U244" s="389"/>
      <c r="V244" s="389"/>
      <c r="W244" s="385"/>
      <c r="X244" s="438"/>
      <c r="Y244" s="385"/>
      <c r="Z244" s="426"/>
      <c r="AA244" s="426"/>
      <c r="AB244" s="330" t="s">
        <v>758</v>
      </c>
      <c r="AC244" s="330" t="s">
        <v>758</v>
      </c>
      <c r="AD244" s="389"/>
      <c r="AE244" s="421"/>
      <c r="AF244" s="421"/>
      <c r="AG244" s="556">
        <f t="shared" si="26"/>
        <v>0</v>
      </c>
      <c r="AH244" s="556">
        <f t="shared" si="27"/>
        <v>0</v>
      </c>
      <c r="AI244" s="421"/>
      <c r="AJ244" s="421"/>
      <c r="AK244" s="421"/>
      <c r="AL244" s="421"/>
      <c r="AM244" s="421"/>
      <c r="AN244" s="424">
        <f t="shared" si="24"/>
        <v>0</v>
      </c>
      <c r="AO244" s="424">
        <f t="shared" si="25"/>
        <v>0</v>
      </c>
      <c r="AP244" s="389"/>
      <c r="AQ244" s="389"/>
    </row>
    <row r="245" spans="1:43" s="311" customFormat="1" ht="45" customHeight="1" x14ac:dyDescent="0.25">
      <c r="A245" s="423" t="s">
        <v>1224</v>
      </c>
      <c r="B245" s="385"/>
      <c r="C245" s="385"/>
      <c r="D245" s="385"/>
      <c r="E245" s="385"/>
      <c r="F245" s="385"/>
      <c r="G245" s="387"/>
      <c r="H245" s="387"/>
      <c r="I245" s="387"/>
      <c r="J245" s="387"/>
      <c r="K245" s="387"/>
      <c r="L245" s="386"/>
      <c r="M245" s="425"/>
      <c r="N245" s="324"/>
      <c r="O245" s="330" t="s">
        <v>758</v>
      </c>
      <c r="P245" s="389"/>
      <c r="Q245" s="389"/>
      <c r="R245" s="389"/>
      <c r="S245" s="389"/>
      <c r="T245" s="389"/>
      <c r="U245" s="389"/>
      <c r="V245" s="389"/>
      <c r="W245" s="385"/>
      <c r="X245" s="438"/>
      <c r="Y245" s="385"/>
      <c r="Z245" s="426"/>
      <c r="AA245" s="426"/>
      <c r="AB245" s="330" t="s">
        <v>758</v>
      </c>
      <c r="AC245" s="330" t="s">
        <v>758</v>
      </c>
      <c r="AD245" s="389"/>
      <c r="AE245" s="421"/>
      <c r="AF245" s="421"/>
      <c r="AG245" s="556">
        <f t="shared" si="26"/>
        <v>0</v>
      </c>
      <c r="AH245" s="556">
        <f t="shared" si="27"/>
        <v>0</v>
      </c>
      <c r="AI245" s="421"/>
      <c r="AJ245" s="421"/>
      <c r="AK245" s="421"/>
      <c r="AL245" s="421"/>
      <c r="AM245" s="421"/>
      <c r="AN245" s="424">
        <f t="shared" si="24"/>
        <v>0</v>
      </c>
      <c r="AO245" s="424">
        <f t="shared" si="25"/>
        <v>0</v>
      </c>
      <c r="AP245" s="389"/>
      <c r="AQ245" s="389"/>
    </row>
    <row r="246" spans="1:43" s="311" customFormat="1" ht="45" customHeight="1" x14ac:dyDescent="0.25">
      <c r="A246" s="423" t="s">
        <v>1225</v>
      </c>
      <c r="B246" s="385"/>
      <c r="C246" s="385"/>
      <c r="D246" s="385"/>
      <c r="E246" s="385"/>
      <c r="F246" s="385"/>
      <c r="G246" s="387"/>
      <c r="H246" s="387"/>
      <c r="I246" s="387"/>
      <c r="J246" s="387"/>
      <c r="K246" s="387"/>
      <c r="L246" s="386"/>
      <c r="M246" s="425"/>
      <c r="N246" s="324"/>
      <c r="O246" s="330" t="s">
        <v>758</v>
      </c>
      <c r="P246" s="389"/>
      <c r="Q246" s="389"/>
      <c r="R246" s="389"/>
      <c r="S246" s="389"/>
      <c r="T246" s="389"/>
      <c r="U246" s="389"/>
      <c r="V246" s="389"/>
      <c r="W246" s="385"/>
      <c r="X246" s="438"/>
      <c r="Y246" s="385"/>
      <c r="Z246" s="426"/>
      <c r="AA246" s="426"/>
      <c r="AB246" s="330" t="s">
        <v>758</v>
      </c>
      <c r="AC246" s="330" t="s">
        <v>758</v>
      </c>
      <c r="AD246" s="389"/>
      <c r="AE246" s="421"/>
      <c r="AF246" s="421"/>
      <c r="AG246" s="556">
        <f t="shared" si="26"/>
        <v>0</v>
      </c>
      <c r="AH246" s="556">
        <f t="shared" si="27"/>
        <v>0</v>
      </c>
      <c r="AI246" s="421"/>
      <c r="AJ246" s="421"/>
      <c r="AK246" s="421"/>
      <c r="AL246" s="421"/>
      <c r="AM246" s="421"/>
      <c r="AN246" s="424">
        <f t="shared" si="24"/>
        <v>0</v>
      </c>
      <c r="AO246" s="424">
        <f t="shared" si="25"/>
        <v>0</v>
      </c>
      <c r="AP246" s="389"/>
      <c r="AQ246" s="389"/>
    </row>
    <row r="247" spans="1:43" s="311" customFormat="1" ht="45" customHeight="1" x14ac:dyDescent="0.25">
      <c r="A247" s="423" t="s">
        <v>1226</v>
      </c>
      <c r="B247" s="385"/>
      <c r="C247" s="385"/>
      <c r="D247" s="385"/>
      <c r="E247" s="385"/>
      <c r="F247" s="385"/>
      <c r="G247" s="387"/>
      <c r="H247" s="387"/>
      <c r="I247" s="387"/>
      <c r="J247" s="387"/>
      <c r="K247" s="387"/>
      <c r="L247" s="386"/>
      <c r="M247" s="425"/>
      <c r="N247" s="324"/>
      <c r="O247" s="330" t="s">
        <v>758</v>
      </c>
      <c r="P247" s="389"/>
      <c r="Q247" s="389"/>
      <c r="R247" s="389"/>
      <c r="S247" s="389"/>
      <c r="T247" s="389"/>
      <c r="U247" s="389"/>
      <c r="V247" s="389"/>
      <c r="W247" s="385"/>
      <c r="X247" s="438"/>
      <c r="Y247" s="385"/>
      <c r="Z247" s="426"/>
      <c r="AA247" s="426"/>
      <c r="AB247" s="330" t="s">
        <v>758</v>
      </c>
      <c r="AC247" s="330" t="s">
        <v>758</v>
      </c>
      <c r="AD247" s="389"/>
      <c r="AE247" s="421"/>
      <c r="AF247" s="421"/>
      <c r="AG247" s="556">
        <f t="shared" si="26"/>
        <v>0</v>
      </c>
      <c r="AH247" s="556">
        <f t="shared" si="27"/>
        <v>0</v>
      </c>
      <c r="AI247" s="421"/>
      <c r="AJ247" s="421"/>
      <c r="AK247" s="421"/>
      <c r="AL247" s="421"/>
      <c r="AM247" s="421"/>
      <c r="AN247" s="424">
        <f t="shared" si="24"/>
        <v>0</v>
      </c>
      <c r="AO247" s="424">
        <f t="shared" si="25"/>
        <v>0</v>
      </c>
      <c r="AP247" s="389"/>
      <c r="AQ247" s="389"/>
    </row>
    <row r="248" spans="1:43" s="311" customFormat="1" ht="45" customHeight="1" x14ac:dyDescent="0.25">
      <c r="A248" s="423" t="s">
        <v>1227</v>
      </c>
      <c r="B248" s="385"/>
      <c r="C248" s="385"/>
      <c r="D248" s="385"/>
      <c r="E248" s="385"/>
      <c r="F248" s="385"/>
      <c r="G248" s="387"/>
      <c r="H248" s="387"/>
      <c r="I248" s="387"/>
      <c r="J248" s="387"/>
      <c r="K248" s="387"/>
      <c r="L248" s="386"/>
      <c r="M248" s="425"/>
      <c r="N248" s="324"/>
      <c r="O248" s="330" t="s">
        <v>758</v>
      </c>
      <c r="P248" s="389"/>
      <c r="Q248" s="389"/>
      <c r="R248" s="389"/>
      <c r="S248" s="389"/>
      <c r="T248" s="389"/>
      <c r="U248" s="389"/>
      <c r="V248" s="389"/>
      <c r="W248" s="385"/>
      <c r="X248" s="438"/>
      <c r="Y248" s="385"/>
      <c r="Z248" s="426"/>
      <c r="AA248" s="426"/>
      <c r="AB248" s="330" t="s">
        <v>758</v>
      </c>
      <c r="AC248" s="330" t="s">
        <v>758</v>
      </c>
      <c r="AD248" s="389"/>
      <c r="AE248" s="421"/>
      <c r="AF248" s="421"/>
      <c r="AG248" s="556">
        <f t="shared" si="26"/>
        <v>0</v>
      </c>
      <c r="AH248" s="556">
        <f t="shared" si="27"/>
        <v>0</v>
      </c>
      <c r="AI248" s="421"/>
      <c r="AJ248" s="421"/>
      <c r="AK248" s="421"/>
      <c r="AL248" s="421"/>
      <c r="AM248" s="421"/>
      <c r="AN248" s="424">
        <f t="shared" si="24"/>
        <v>0</v>
      </c>
      <c r="AO248" s="424">
        <f t="shared" si="25"/>
        <v>0</v>
      </c>
      <c r="AP248" s="389"/>
      <c r="AQ248" s="389"/>
    </row>
    <row r="249" spans="1:43" s="311" customFormat="1" ht="45" customHeight="1" x14ac:dyDescent="0.25">
      <c r="A249" s="423" t="s">
        <v>1228</v>
      </c>
      <c r="B249" s="385"/>
      <c r="C249" s="385"/>
      <c r="D249" s="385"/>
      <c r="E249" s="385"/>
      <c r="F249" s="385"/>
      <c r="G249" s="387"/>
      <c r="H249" s="387"/>
      <c r="I249" s="387"/>
      <c r="J249" s="387"/>
      <c r="K249" s="387"/>
      <c r="L249" s="386"/>
      <c r="M249" s="425"/>
      <c r="N249" s="324"/>
      <c r="O249" s="330" t="s">
        <v>758</v>
      </c>
      <c r="P249" s="389"/>
      <c r="Q249" s="389"/>
      <c r="R249" s="389"/>
      <c r="S249" s="389"/>
      <c r="T249" s="389"/>
      <c r="U249" s="389"/>
      <c r="V249" s="389"/>
      <c r="W249" s="385"/>
      <c r="X249" s="438"/>
      <c r="Y249" s="385"/>
      <c r="Z249" s="426"/>
      <c r="AA249" s="426"/>
      <c r="AB249" s="330" t="s">
        <v>758</v>
      </c>
      <c r="AC249" s="330" t="s">
        <v>758</v>
      </c>
      <c r="AD249" s="389"/>
      <c r="AE249" s="421"/>
      <c r="AF249" s="421"/>
      <c r="AG249" s="556">
        <f t="shared" si="26"/>
        <v>0</v>
      </c>
      <c r="AH249" s="556">
        <f t="shared" si="27"/>
        <v>0</v>
      </c>
      <c r="AI249" s="421"/>
      <c r="AJ249" s="421"/>
      <c r="AK249" s="421"/>
      <c r="AL249" s="421"/>
      <c r="AM249" s="421"/>
      <c r="AN249" s="424">
        <f t="shared" si="24"/>
        <v>0</v>
      </c>
      <c r="AO249" s="424">
        <f t="shared" si="25"/>
        <v>0</v>
      </c>
      <c r="AP249" s="389"/>
      <c r="AQ249" s="389"/>
    </row>
    <row r="250" spans="1:43" s="311" customFormat="1" ht="45" hidden="1" customHeight="1" x14ac:dyDescent="0.25">
      <c r="A250" s="423" t="s">
        <v>1229</v>
      </c>
      <c r="B250" s="385"/>
      <c r="C250" s="385"/>
      <c r="D250" s="385"/>
      <c r="E250" s="385"/>
      <c r="F250" s="385"/>
      <c r="G250" s="387"/>
      <c r="H250" s="387"/>
      <c r="I250" s="387"/>
      <c r="J250" s="387"/>
      <c r="K250" s="387"/>
      <c r="L250" s="386"/>
      <c r="M250" s="425"/>
      <c r="N250" s="324"/>
      <c r="O250" s="330" t="s">
        <v>758</v>
      </c>
      <c r="P250" s="389"/>
      <c r="Q250" s="389"/>
      <c r="R250" s="389"/>
      <c r="S250" s="389"/>
      <c r="T250" s="389"/>
      <c r="U250" s="389"/>
      <c r="V250" s="389"/>
      <c r="W250" s="385"/>
      <c r="X250" s="438"/>
      <c r="Y250" s="385"/>
      <c r="Z250" s="426"/>
      <c r="AA250" s="426"/>
      <c r="AB250" s="330" t="s">
        <v>758</v>
      </c>
      <c r="AC250" s="330" t="s">
        <v>758</v>
      </c>
      <c r="AD250" s="389"/>
      <c r="AE250" s="421"/>
      <c r="AF250" s="421"/>
      <c r="AG250" s="556">
        <f t="shared" si="26"/>
        <v>0</v>
      </c>
      <c r="AH250" s="556">
        <f t="shared" si="27"/>
        <v>0</v>
      </c>
      <c r="AI250" s="421"/>
      <c r="AJ250" s="421"/>
      <c r="AK250" s="421"/>
      <c r="AL250" s="421"/>
      <c r="AM250" s="421"/>
      <c r="AN250" s="424">
        <f t="shared" si="24"/>
        <v>0</v>
      </c>
      <c r="AO250" s="424">
        <f t="shared" si="25"/>
        <v>0</v>
      </c>
      <c r="AP250" s="389"/>
      <c r="AQ250" s="389"/>
    </row>
    <row r="251" spans="1:43" s="311" customFormat="1" ht="45" hidden="1" customHeight="1" x14ac:dyDescent="0.25">
      <c r="A251" s="423" t="s">
        <v>1230</v>
      </c>
      <c r="B251" s="385"/>
      <c r="C251" s="385"/>
      <c r="D251" s="385"/>
      <c r="E251" s="385"/>
      <c r="F251" s="385"/>
      <c r="G251" s="387"/>
      <c r="H251" s="387"/>
      <c r="I251" s="387"/>
      <c r="J251" s="387"/>
      <c r="K251" s="387"/>
      <c r="L251" s="386"/>
      <c r="M251" s="425"/>
      <c r="N251" s="324"/>
      <c r="O251" s="330" t="s">
        <v>758</v>
      </c>
      <c r="P251" s="389"/>
      <c r="Q251" s="389"/>
      <c r="R251" s="389"/>
      <c r="S251" s="389"/>
      <c r="T251" s="389"/>
      <c r="U251" s="389"/>
      <c r="V251" s="389"/>
      <c r="W251" s="385"/>
      <c r="X251" s="438"/>
      <c r="Y251" s="385"/>
      <c r="Z251" s="426"/>
      <c r="AA251" s="426"/>
      <c r="AB251" s="330" t="s">
        <v>758</v>
      </c>
      <c r="AC251" s="330" t="s">
        <v>758</v>
      </c>
      <c r="AD251" s="389"/>
      <c r="AE251" s="421"/>
      <c r="AF251" s="421"/>
      <c r="AG251" s="556">
        <f t="shared" si="26"/>
        <v>0</v>
      </c>
      <c r="AH251" s="556">
        <f t="shared" si="27"/>
        <v>0</v>
      </c>
      <c r="AI251" s="421"/>
      <c r="AJ251" s="421"/>
      <c r="AK251" s="421"/>
      <c r="AL251" s="421"/>
      <c r="AM251" s="421"/>
      <c r="AN251" s="424">
        <f t="shared" si="24"/>
        <v>0</v>
      </c>
      <c r="AO251" s="424">
        <f t="shared" si="25"/>
        <v>0</v>
      </c>
      <c r="AP251" s="389"/>
      <c r="AQ251" s="389"/>
    </row>
    <row r="252" spans="1:43" s="311" customFormat="1" ht="45" hidden="1" customHeight="1" x14ac:dyDescent="0.25">
      <c r="A252" s="423" t="s">
        <v>1231</v>
      </c>
      <c r="B252" s="385"/>
      <c r="C252" s="385"/>
      <c r="D252" s="385"/>
      <c r="E252" s="385"/>
      <c r="F252" s="385"/>
      <c r="G252" s="387"/>
      <c r="H252" s="387"/>
      <c r="I252" s="387"/>
      <c r="J252" s="387"/>
      <c r="K252" s="387"/>
      <c r="L252" s="386"/>
      <c r="M252" s="425"/>
      <c r="N252" s="324"/>
      <c r="O252" s="330" t="s">
        <v>758</v>
      </c>
      <c r="P252" s="389"/>
      <c r="Q252" s="389"/>
      <c r="R252" s="389"/>
      <c r="S252" s="389"/>
      <c r="T252" s="389"/>
      <c r="U252" s="389"/>
      <c r="V252" s="389"/>
      <c r="W252" s="385"/>
      <c r="X252" s="438"/>
      <c r="Y252" s="385"/>
      <c r="Z252" s="426"/>
      <c r="AA252" s="426"/>
      <c r="AB252" s="330" t="s">
        <v>758</v>
      </c>
      <c r="AC252" s="330" t="s">
        <v>758</v>
      </c>
      <c r="AD252" s="389"/>
      <c r="AE252" s="421"/>
      <c r="AF252" s="421"/>
      <c r="AG252" s="556">
        <f t="shared" si="26"/>
        <v>0</v>
      </c>
      <c r="AH252" s="556">
        <f t="shared" si="27"/>
        <v>0</v>
      </c>
      <c r="AI252" s="421"/>
      <c r="AJ252" s="421"/>
      <c r="AK252" s="421"/>
      <c r="AL252" s="421"/>
      <c r="AM252" s="421"/>
      <c r="AN252" s="424">
        <f t="shared" si="24"/>
        <v>0</v>
      </c>
      <c r="AO252" s="424">
        <f t="shared" si="25"/>
        <v>0</v>
      </c>
      <c r="AP252" s="389"/>
      <c r="AQ252" s="389"/>
    </row>
    <row r="253" spans="1:43" s="311" customFormat="1" ht="45" hidden="1" customHeight="1" x14ac:dyDescent="0.25">
      <c r="A253" s="423" t="s">
        <v>1232</v>
      </c>
      <c r="B253" s="385"/>
      <c r="C253" s="385"/>
      <c r="D253" s="385"/>
      <c r="E253" s="385"/>
      <c r="F253" s="385"/>
      <c r="G253" s="387"/>
      <c r="H253" s="387"/>
      <c r="I253" s="387"/>
      <c r="J253" s="387"/>
      <c r="K253" s="387"/>
      <c r="L253" s="386"/>
      <c r="M253" s="425"/>
      <c r="N253" s="324"/>
      <c r="O253" s="330" t="s">
        <v>758</v>
      </c>
      <c r="P253" s="389"/>
      <c r="Q253" s="389"/>
      <c r="R253" s="389"/>
      <c r="S253" s="389"/>
      <c r="T253" s="389"/>
      <c r="U253" s="389"/>
      <c r="V253" s="389"/>
      <c r="W253" s="385"/>
      <c r="X253" s="438"/>
      <c r="Y253" s="385"/>
      <c r="Z253" s="426"/>
      <c r="AA253" s="426"/>
      <c r="AB253" s="330" t="s">
        <v>758</v>
      </c>
      <c r="AC253" s="330" t="s">
        <v>758</v>
      </c>
      <c r="AD253" s="389"/>
      <c r="AE253" s="421"/>
      <c r="AF253" s="421"/>
      <c r="AG253" s="556">
        <f t="shared" si="26"/>
        <v>0</v>
      </c>
      <c r="AH253" s="556">
        <f t="shared" si="27"/>
        <v>0</v>
      </c>
      <c r="AI253" s="421"/>
      <c r="AJ253" s="421"/>
      <c r="AK253" s="421"/>
      <c r="AL253" s="421"/>
      <c r="AM253" s="421"/>
      <c r="AN253" s="424">
        <f t="shared" si="24"/>
        <v>0</v>
      </c>
      <c r="AO253" s="424">
        <f t="shared" si="25"/>
        <v>0</v>
      </c>
      <c r="AP253" s="389"/>
      <c r="AQ253" s="389"/>
    </row>
    <row r="254" spans="1:43" s="311" customFormat="1" ht="45" hidden="1" customHeight="1" x14ac:dyDescent="0.25">
      <c r="A254" s="423" t="s">
        <v>1233</v>
      </c>
      <c r="B254" s="385"/>
      <c r="C254" s="385"/>
      <c r="D254" s="385"/>
      <c r="E254" s="385"/>
      <c r="F254" s="385"/>
      <c r="G254" s="387"/>
      <c r="H254" s="387"/>
      <c r="I254" s="387"/>
      <c r="J254" s="387"/>
      <c r="K254" s="387"/>
      <c r="L254" s="386"/>
      <c r="M254" s="425"/>
      <c r="N254" s="324"/>
      <c r="O254" s="330" t="s">
        <v>758</v>
      </c>
      <c r="P254" s="389"/>
      <c r="Q254" s="389"/>
      <c r="R254" s="389"/>
      <c r="S254" s="389"/>
      <c r="T254" s="389"/>
      <c r="U254" s="389"/>
      <c r="V254" s="389"/>
      <c r="W254" s="385"/>
      <c r="X254" s="438"/>
      <c r="Y254" s="385"/>
      <c r="Z254" s="426"/>
      <c r="AA254" s="426"/>
      <c r="AB254" s="330" t="s">
        <v>758</v>
      </c>
      <c r="AC254" s="330" t="s">
        <v>758</v>
      </c>
      <c r="AD254" s="389"/>
      <c r="AE254" s="421"/>
      <c r="AF254" s="421"/>
      <c r="AG254" s="556">
        <f t="shared" si="26"/>
        <v>0</v>
      </c>
      <c r="AH254" s="556">
        <f t="shared" si="27"/>
        <v>0</v>
      </c>
      <c r="AI254" s="421"/>
      <c r="AJ254" s="421"/>
      <c r="AK254" s="421"/>
      <c r="AL254" s="421"/>
      <c r="AM254" s="421"/>
      <c r="AN254" s="424">
        <f t="shared" si="24"/>
        <v>0</v>
      </c>
      <c r="AO254" s="424">
        <f t="shared" si="25"/>
        <v>0</v>
      </c>
      <c r="AP254" s="389"/>
      <c r="AQ254" s="389"/>
    </row>
    <row r="255" spans="1:43" s="311" customFormat="1" ht="45" hidden="1" customHeight="1" x14ac:dyDescent="0.25">
      <c r="A255" s="423" t="s">
        <v>1234</v>
      </c>
      <c r="B255" s="385"/>
      <c r="C255" s="385"/>
      <c r="D255" s="385"/>
      <c r="E255" s="385"/>
      <c r="F255" s="385"/>
      <c r="G255" s="387"/>
      <c r="H255" s="387"/>
      <c r="I255" s="387"/>
      <c r="J255" s="387"/>
      <c r="K255" s="387"/>
      <c r="L255" s="386"/>
      <c r="M255" s="425"/>
      <c r="N255" s="324"/>
      <c r="O255" s="330" t="s">
        <v>758</v>
      </c>
      <c r="P255" s="389"/>
      <c r="Q255" s="389"/>
      <c r="R255" s="389"/>
      <c r="S255" s="389"/>
      <c r="T255" s="389"/>
      <c r="U255" s="389"/>
      <c r="V255" s="389"/>
      <c r="W255" s="385"/>
      <c r="X255" s="438"/>
      <c r="Y255" s="385"/>
      <c r="Z255" s="426"/>
      <c r="AA255" s="426"/>
      <c r="AB255" s="330" t="s">
        <v>758</v>
      </c>
      <c r="AC255" s="330" t="s">
        <v>758</v>
      </c>
      <c r="AD255" s="389"/>
      <c r="AE255" s="421"/>
      <c r="AF255" s="421"/>
      <c r="AG255" s="556">
        <f t="shared" si="26"/>
        <v>0</v>
      </c>
      <c r="AH255" s="556">
        <f t="shared" si="27"/>
        <v>0</v>
      </c>
      <c r="AI255" s="421"/>
      <c r="AJ255" s="421"/>
      <c r="AK255" s="421"/>
      <c r="AL255" s="421"/>
      <c r="AM255" s="421"/>
      <c r="AN255" s="424">
        <f t="shared" si="24"/>
        <v>0</v>
      </c>
      <c r="AO255" s="424">
        <f t="shared" si="25"/>
        <v>0</v>
      </c>
      <c r="AP255" s="389"/>
      <c r="AQ255" s="389"/>
    </row>
    <row r="256" spans="1:43" s="311" customFormat="1" ht="45" hidden="1" customHeight="1" x14ac:dyDescent="0.25">
      <c r="A256" s="423" t="s">
        <v>1235</v>
      </c>
      <c r="B256" s="385"/>
      <c r="C256" s="385"/>
      <c r="D256" s="385"/>
      <c r="E256" s="385"/>
      <c r="F256" s="385"/>
      <c r="G256" s="387"/>
      <c r="H256" s="387"/>
      <c r="I256" s="387"/>
      <c r="J256" s="387"/>
      <c r="K256" s="387"/>
      <c r="L256" s="386"/>
      <c r="M256" s="425"/>
      <c r="N256" s="324"/>
      <c r="O256" s="330" t="s">
        <v>758</v>
      </c>
      <c r="P256" s="389"/>
      <c r="Q256" s="389"/>
      <c r="R256" s="389"/>
      <c r="S256" s="389"/>
      <c r="T256" s="389"/>
      <c r="U256" s="389"/>
      <c r="V256" s="389"/>
      <c r="W256" s="385"/>
      <c r="X256" s="438"/>
      <c r="Y256" s="385"/>
      <c r="Z256" s="426"/>
      <c r="AA256" s="426"/>
      <c r="AB256" s="330" t="s">
        <v>758</v>
      </c>
      <c r="AC256" s="330" t="s">
        <v>758</v>
      </c>
      <c r="AD256" s="389"/>
      <c r="AE256" s="421"/>
      <c r="AF256" s="421"/>
      <c r="AG256" s="556">
        <f t="shared" si="26"/>
        <v>0</v>
      </c>
      <c r="AH256" s="556">
        <f t="shared" si="27"/>
        <v>0</v>
      </c>
      <c r="AI256" s="421"/>
      <c r="AJ256" s="421"/>
      <c r="AK256" s="421"/>
      <c r="AL256" s="421"/>
      <c r="AM256" s="421"/>
      <c r="AN256" s="424">
        <f t="shared" si="24"/>
        <v>0</v>
      </c>
      <c r="AO256" s="424">
        <f t="shared" si="25"/>
        <v>0</v>
      </c>
      <c r="AP256" s="389"/>
      <c r="AQ256" s="389"/>
    </row>
    <row r="257" spans="1:43" s="311" customFormat="1" ht="45" hidden="1" customHeight="1" x14ac:dyDescent="0.25">
      <c r="A257" s="423" t="s">
        <v>1236</v>
      </c>
      <c r="B257" s="385"/>
      <c r="C257" s="385"/>
      <c r="D257" s="385"/>
      <c r="E257" s="385"/>
      <c r="F257" s="385"/>
      <c r="G257" s="387"/>
      <c r="H257" s="387"/>
      <c r="I257" s="387"/>
      <c r="J257" s="387"/>
      <c r="K257" s="387"/>
      <c r="L257" s="386"/>
      <c r="M257" s="425"/>
      <c r="N257" s="324"/>
      <c r="O257" s="330" t="s">
        <v>758</v>
      </c>
      <c r="P257" s="389"/>
      <c r="Q257" s="389"/>
      <c r="R257" s="389"/>
      <c r="S257" s="389"/>
      <c r="T257" s="389"/>
      <c r="U257" s="389"/>
      <c r="V257" s="389"/>
      <c r="W257" s="385"/>
      <c r="X257" s="438"/>
      <c r="Y257" s="385"/>
      <c r="Z257" s="426"/>
      <c r="AA257" s="426"/>
      <c r="AB257" s="330" t="s">
        <v>758</v>
      </c>
      <c r="AC257" s="330" t="s">
        <v>758</v>
      </c>
      <c r="AD257" s="389"/>
      <c r="AE257" s="421"/>
      <c r="AF257" s="421"/>
      <c r="AG257" s="556">
        <f t="shared" si="26"/>
        <v>0</v>
      </c>
      <c r="AH257" s="556">
        <f t="shared" si="27"/>
        <v>0</v>
      </c>
      <c r="AI257" s="421"/>
      <c r="AJ257" s="421"/>
      <c r="AK257" s="421"/>
      <c r="AL257" s="421"/>
      <c r="AM257" s="421"/>
      <c r="AN257" s="424">
        <f t="shared" si="24"/>
        <v>0</v>
      </c>
      <c r="AO257" s="424">
        <f t="shared" si="25"/>
        <v>0</v>
      </c>
      <c r="AP257" s="389"/>
      <c r="AQ257" s="389"/>
    </row>
    <row r="258" spans="1:43" s="311" customFormat="1" ht="45" hidden="1" customHeight="1" x14ac:dyDescent="0.25">
      <c r="A258" s="423" t="s">
        <v>1237</v>
      </c>
      <c r="B258" s="385"/>
      <c r="C258" s="385"/>
      <c r="D258" s="385"/>
      <c r="E258" s="385"/>
      <c r="F258" s="385"/>
      <c r="G258" s="387"/>
      <c r="H258" s="387"/>
      <c r="I258" s="387"/>
      <c r="J258" s="387"/>
      <c r="K258" s="387"/>
      <c r="L258" s="386"/>
      <c r="M258" s="425"/>
      <c r="N258" s="324"/>
      <c r="O258" s="330" t="s">
        <v>758</v>
      </c>
      <c r="P258" s="389"/>
      <c r="Q258" s="389"/>
      <c r="R258" s="389"/>
      <c r="S258" s="389"/>
      <c r="T258" s="389"/>
      <c r="U258" s="389"/>
      <c r="V258" s="389"/>
      <c r="W258" s="385"/>
      <c r="X258" s="438"/>
      <c r="Y258" s="385"/>
      <c r="Z258" s="426"/>
      <c r="AA258" s="426"/>
      <c r="AB258" s="330" t="s">
        <v>758</v>
      </c>
      <c r="AC258" s="330" t="s">
        <v>758</v>
      </c>
      <c r="AD258" s="389"/>
      <c r="AE258" s="421"/>
      <c r="AF258" s="421"/>
      <c r="AG258" s="556">
        <f t="shared" si="26"/>
        <v>0</v>
      </c>
      <c r="AH258" s="556">
        <f t="shared" si="27"/>
        <v>0</v>
      </c>
      <c r="AI258" s="421"/>
      <c r="AJ258" s="421"/>
      <c r="AK258" s="421"/>
      <c r="AL258" s="421"/>
      <c r="AM258" s="421"/>
      <c r="AN258" s="424">
        <f t="shared" si="24"/>
        <v>0</v>
      </c>
      <c r="AO258" s="424">
        <f t="shared" si="25"/>
        <v>0</v>
      </c>
      <c r="AP258" s="389"/>
      <c r="AQ258" s="389"/>
    </row>
    <row r="259" spans="1:43" s="311" customFormat="1" ht="45" hidden="1" customHeight="1" x14ac:dyDescent="0.25">
      <c r="A259" s="423" t="s">
        <v>1238</v>
      </c>
      <c r="B259" s="385"/>
      <c r="C259" s="385"/>
      <c r="D259" s="385"/>
      <c r="E259" s="385"/>
      <c r="F259" s="385"/>
      <c r="G259" s="387"/>
      <c r="H259" s="387"/>
      <c r="I259" s="387"/>
      <c r="J259" s="387"/>
      <c r="K259" s="387"/>
      <c r="L259" s="386"/>
      <c r="M259" s="425"/>
      <c r="N259" s="324"/>
      <c r="O259" s="330" t="s">
        <v>758</v>
      </c>
      <c r="P259" s="389"/>
      <c r="Q259" s="389"/>
      <c r="R259" s="389"/>
      <c r="S259" s="389"/>
      <c r="T259" s="389"/>
      <c r="U259" s="389"/>
      <c r="V259" s="389"/>
      <c r="W259" s="385"/>
      <c r="X259" s="438"/>
      <c r="Y259" s="385"/>
      <c r="Z259" s="426"/>
      <c r="AA259" s="426"/>
      <c r="AB259" s="330" t="s">
        <v>758</v>
      </c>
      <c r="AC259" s="330" t="s">
        <v>758</v>
      </c>
      <c r="AD259" s="389"/>
      <c r="AE259" s="421"/>
      <c r="AF259" s="421"/>
      <c r="AG259" s="556">
        <f t="shared" si="26"/>
        <v>0</v>
      </c>
      <c r="AH259" s="556">
        <f t="shared" si="27"/>
        <v>0</v>
      </c>
      <c r="AI259" s="421"/>
      <c r="AJ259" s="421"/>
      <c r="AK259" s="421"/>
      <c r="AL259" s="421"/>
      <c r="AM259" s="421"/>
      <c r="AN259" s="424">
        <f t="shared" si="24"/>
        <v>0</v>
      </c>
      <c r="AO259" s="424">
        <f t="shared" si="25"/>
        <v>0</v>
      </c>
      <c r="AP259" s="389"/>
      <c r="AQ259" s="389"/>
    </row>
    <row r="260" spans="1:43" s="311" customFormat="1" ht="45" hidden="1" customHeight="1" x14ac:dyDescent="0.25">
      <c r="A260" s="423" t="s">
        <v>1239</v>
      </c>
      <c r="B260" s="385"/>
      <c r="C260" s="385"/>
      <c r="D260" s="385"/>
      <c r="E260" s="385"/>
      <c r="F260" s="385"/>
      <c r="G260" s="387"/>
      <c r="H260" s="387"/>
      <c r="I260" s="387"/>
      <c r="J260" s="387"/>
      <c r="K260" s="387"/>
      <c r="L260" s="386"/>
      <c r="M260" s="425"/>
      <c r="N260" s="324"/>
      <c r="O260" s="330" t="s">
        <v>758</v>
      </c>
      <c r="P260" s="389"/>
      <c r="Q260" s="389"/>
      <c r="R260" s="389"/>
      <c r="S260" s="389"/>
      <c r="T260" s="389"/>
      <c r="U260" s="389"/>
      <c r="V260" s="389"/>
      <c r="W260" s="385"/>
      <c r="X260" s="438"/>
      <c r="Y260" s="385"/>
      <c r="Z260" s="426"/>
      <c r="AA260" s="426"/>
      <c r="AB260" s="330" t="s">
        <v>758</v>
      </c>
      <c r="AC260" s="330" t="s">
        <v>758</v>
      </c>
      <c r="AD260" s="389"/>
      <c r="AE260" s="421"/>
      <c r="AF260" s="421"/>
      <c r="AG260" s="556">
        <f t="shared" si="26"/>
        <v>0</v>
      </c>
      <c r="AH260" s="556">
        <f t="shared" si="27"/>
        <v>0</v>
      </c>
      <c r="AI260" s="421"/>
      <c r="AJ260" s="421"/>
      <c r="AK260" s="421"/>
      <c r="AL260" s="421"/>
      <c r="AM260" s="421"/>
      <c r="AN260" s="424">
        <f t="shared" si="24"/>
        <v>0</v>
      </c>
      <c r="AO260" s="424">
        <f t="shared" si="25"/>
        <v>0</v>
      </c>
      <c r="AP260" s="389"/>
      <c r="AQ260" s="389"/>
    </row>
    <row r="261" spans="1:43" s="311" customFormat="1" ht="45" hidden="1" customHeight="1" x14ac:dyDescent="0.25">
      <c r="A261" s="423" t="s">
        <v>1240</v>
      </c>
      <c r="B261" s="385"/>
      <c r="C261" s="385"/>
      <c r="D261" s="385"/>
      <c r="E261" s="385"/>
      <c r="F261" s="385"/>
      <c r="G261" s="387"/>
      <c r="H261" s="387"/>
      <c r="I261" s="387"/>
      <c r="J261" s="387"/>
      <c r="K261" s="387"/>
      <c r="L261" s="386"/>
      <c r="M261" s="425"/>
      <c r="N261" s="324"/>
      <c r="O261" s="330" t="s">
        <v>758</v>
      </c>
      <c r="P261" s="389"/>
      <c r="Q261" s="389"/>
      <c r="R261" s="389"/>
      <c r="S261" s="389"/>
      <c r="T261" s="389"/>
      <c r="U261" s="389"/>
      <c r="V261" s="389"/>
      <c r="W261" s="385"/>
      <c r="X261" s="438"/>
      <c r="Y261" s="385"/>
      <c r="Z261" s="426"/>
      <c r="AA261" s="426"/>
      <c r="AB261" s="330" t="s">
        <v>758</v>
      </c>
      <c r="AC261" s="330" t="s">
        <v>758</v>
      </c>
      <c r="AD261" s="389"/>
      <c r="AE261" s="421"/>
      <c r="AF261" s="421"/>
      <c r="AG261" s="556">
        <f t="shared" si="26"/>
        <v>0</v>
      </c>
      <c r="AH261" s="556">
        <f t="shared" si="27"/>
        <v>0</v>
      </c>
      <c r="AI261" s="421"/>
      <c r="AJ261" s="421"/>
      <c r="AK261" s="421"/>
      <c r="AL261" s="421"/>
      <c r="AM261" s="421"/>
      <c r="AN261" s="424">
        <f t="shared" si="24"/>
        <v>0</v>
      </c>
      <c r="AO261" s="424">
        <f t="shared" si="25"/>
        <v>0</v>
      </c>
      <c r="AP261" s="389"/>
      <c r="AQ261" s="389"/>
    </row>
    <row r="262" spans="1:43" s="311" customFormat="1" ht="45" hidden="1" customHeight="1" x14ac:dyDescent="0.25">
      <c r="A262" s="423" t="s">
        <v>1241</v>
      </c>
      <c r="B262" s="385"/>
      <c r="C262" s="385"/>
      <c r="D262" s="385"/>
      <c r="E262" s="385"/>
      <c r="F262" s="385"/>
      <c r="G262" s="387"/>
      <c r="H262" s="387"/>
      <c r="I262" s="387"/>
      <c r="J262" s="387"/>
      <c r="K262" s="387"/>
      <c r="L262" s="386"/>
      <c r="M262" s="425"/>
      <c r="N262" s="324"/>
      <c r="O262" s="330" t="s">
        <v>758</v>
      </c>
      <c r="P262" s="389"/>
      <c r="Q262" s="389"/>
      <c r="R262" s="389"/>
      <c r="S262" s="389"/>
      <c r="T262" s="389"/>
      <c r="U262" s="389"/>
      <c r="V262" s="389"/>
      <c r="W262" s="385"/>
      <c r="X262" s="438"/>
      <c r="Y262" s="385"/>
      <c r="Z262" s="426"/>
      <c r="AA262" s="426"/>
      <c r="AB262" s="330" t="s">
        <v>758</v>
      </c>
      <c r="AC262" s="330" t="s">
        <v>758</v>
      </c>
      <c r="AD262" s="389"/>
      <c r="AE262" s="421"/>
      <c r="AF262" s="421"/>
      <c r="AG262" s="556">
        <f t="shared" si="26"/>
        <v>0</v>
      </c>
      <c r="AH262" s="556">
        <f t="shared" si="27"/>
        <v>0</v>
      </c>
      <c r="AI262" s="421"/>
      <c r="AJ262" s="421"/>
      <c r="AK262" s="421"/>
      <c r="AL262" s="421"/>
      <c r="AM262" s="421"/>
      <c r="AN262" s="424">
        <f t="shared" si="24"/>
        <v>0</v>
      </c>
      <c r="AO262" s="424">
        <f t="shared" si="25"/>
        <v>0</v>
      </c>
      <c r="AP262" s="389"/>
      <c r="AQ262" s="389"/>
    </row>
    <row r="263" spans="1:43" s="311" customFormat="1" ht="45" hidden="1" customHeight="1" x14ac:dyDescent="0.25">
      <c r="A263" s="423" t="s">
        <v>1242</v>
      </c>
      <c r="B263" s="385"/>
      <c r="C263" s="385"/>
      <c r="D263" s="385"/>
      <c r="E263" s="385"/>
      <c r="F263" s="385"/>
      <c r="G263" s="387"/>
      <c r="H263" s="387"/>
      <c r="I263" s="387"/>
      <c r="J263" s="387"/>
      <c r="K263" s="387"/>
      <c r="L263" s="386"/>
      <c r="M263" s="425"/>
      <c r="N263" s="324"/>
      <c r="O263" s="330" t="s">
        <v>758</v>
      </c>
      <c r="P263" s="389"/>
      <c r="Q263" s="389"/>
      <c r="R263" s="389"/>
      <c r="S263" s="389"/>
      <c r="T263" s="389"/>
      <c r="U263" s="389"/>
      <c r="V263" s="389"/>
      <c r="W263" s="385"/>
      <c r="X263" s="438"/>
      <c r="Y263" s="385"/>
      <c r="Z263" s="426"/>
      <c r="AA263" s="426"/>
      <c r="AB263" s="330" t="s">
        <v>758</v>
      </c>
      <c r="AC263" s="330" t="s">
        <v>758</v>
      </c>
      <c r="AD263" s="389"/>
      <c r="AE263" s="421"/>
      <c r="AF263" s="421"/>
      <c r="AG263" s="556">
        <f t="shared" si="26"/>
        <v>0</v>
      </c>
      <c r="AH263" s="556">
        <f t="shared" si="27"/>
        <v>0</v>
      </c>
      <c r="AI263" s="421"/>
      <c r="AJ263" s="421"/>
      <c r="AK263" s="421"/>
      <c r="AL263" s="421"/>
      <c r="AM263" s="421"/>
      <c r="AN263" s="424">
        <f t="shared" si="24"/>
        <v>0</v>
      </c>
      <c r="AO263" s="424">
        <f t="shared" si="25"/>
        <v>0</v>
      </c>
      <c r="AP263" s="389"/>
      <c r="AQ263" s="389"/>
    </row>
    <row r="264" spans="1:43" s="311" customFormat="1" ht="45" hidden="1" customHeight="1" x14ac:dyDescent="0.25">
      <c r="A264" s="423" t="s">
        <v>1243</v>
      </c>
      <c r="B264" s="385"/>
      <c r="C264" s="385"/>
      <c r="D264" s="385"/>
      <c r="E264" s="385"/>
      <c r="F264" s="385"/>
      <c r="G264" s="387"/>
      <c r="H264" s="387"/>
      <c r="I264" s="387"/>
      <c r="J264" s="387"/>
      <c r="K264" s="387"/>
      <c r="L264" s="386"/>
      <c r="M264" s="425"/>
      <c r="N264" s="324"/>
      <c r="O264" s="330" t="s">
        <v>758</v>
      </c>
      <c r="P264" s="389"/>
      <c r="Q264" s="389"/>
      <c r="R264" s="389"/>
      <c r="S264" s="389"/>
      <c r="T264" s="389"/>
      <c r="U264" s="389"/>
      <c r="V264" s="389"/>
      <c r="W264" s="385"/>
      <c r="X264" s="438"/>
      <c r="Y264" s="385"/>
      <c r="Z264" s="426"/>
      <c r="AA264" s="426"/>
      <c r="AB264" s="330" t="s">
        <v>758</v>
      </c>
      <c r="AC264" s="330" t="s">
        <v>758</v>
      </c>
      <c r="AD264" s="389"/>
      <c r="AE264" s="421"/>
      <c r="AF264" s="421"/>
      <c r="AG264" s="556">
        <f t="shared" si="26"/>
        <v>0</v>
      </c>
      <c r="AH264" s="556">
        <f t="shared" si="27"/>
        <v>0</v>
      </c>
      <c r="AI264" s="421"/>
      <c r="AJ264" s="421"/>
      <c r="AK264" s="421"/>
      <c r="AL264" s="421"/>
      <c r="AM264" s="421"/>
      <c r="AN264" s="424">
        <f t="shared" si="24"/>
        <v>0</v>
      </c>
      <c r="AO264" s="424">
        <f t="shared" si="25"/>
        <v>0</v>
      </c>
      <c r="AP264" s="389"/>
      <c r="AQ264" s="389"/>
    </row>
    <row r="265" spans="1:43" s="311" customFormat="1" ht="45" hidden="1" customHeight="1" x14ac:dyDescent="0.25">
      <c r="A265" s="423" t="s">
        <v>1244</v>
      </c>
      <c r="B265" s="385"/>
      <c r="C265" s="385"/>
      <c r="D265" s="385"/>
      <c r="E265" s="385"/>
      <c r="F265" s="385"/>
      <c r="G265" s="387"/>
      <c r="H265" s="387"/>
      <c r="I265" s="387"/>
      <c r="J265" s="387"/>
      <c r="K265" s="387"/>
      <c r="L265" s="386"/>
      <c r="M265" s="425"/>
      <c r="N265" s="324"/>
      <c r="O265" s="330" t="s">
        <v>758</v>
      </c>
      <c r="P265" s="389"/>
      <c r="Q265" s="389"/>
      <c r="R265" s="389"/>
      <c r="S265" s="389"/>
      <c r="T265" s="389"/>
      <c r="U265" s="389"/>
      <c r="V265" s="389"/>
      <c r="W265" s="385"/>
      <c r="X265" s="438"/>
      <c r="Y265" s="385"/>
      <c r="Z265" s="426"/>
      <c r="AA265" s="426"/>
      <c r="AB265" s="330" t="s">
        <v>758</v>
      </c>
      <c r="AC265" s="330" t="s">
        <v>758</v>
      </c>
      <c r="AD265" s="389"/>
      <c r="AE265" s="421"/>
      <c r="AF265" s="421"/>
      <c r="AG265" s="556">
        <f t="shared" si="26"/>
        <v>0</v>
      </c>
      <c r="AH265" s="556">
        <f t="shared" si="27"/>
        <v>0</v>
      </c>
      <c r="AI265" s="421"/>
      <c r="AJ265" s="421"/>
      <c r="AK265" s="421"/>
      <c r="AL265" s="421"/>
      <c r="AM265" s="421"/>
      <c r="AN265" s="424">
        <f t="shared" si="24"/>
        <v>0</v>
      </c>
      <c r="AO265" s="424">
        <f t="shared" si="25"/>
        <v>0</v>
      </c>
      <c r="AP265" s="389"/>
      <c r="AQ265" s="389"/>
    </row>
    <row r="266" spans="1:43" s="311" customFormat="1" ht="45" hidden="1" customHeight="1" x14ac:dyDescent="0.25">
      <c r="A266" s="423" t="s">
        <v>1245</v>
      </c>
      <c r="B266" s="385"/>
      <c r="C266" s="385"/>
      <c r="D266" s="385"/>
      <c r="E266" s="385"/>
      <c r="F266" s="385"/>
      <c r="G266" s="387"/>
      <c r="H266" s="387"/>
      <c r="I266" s="387"/>
      <c r="J266" s="387"/>
      <c r="K266" s="387"/>
      <c r="L266" s="386"/>
      <c r="M266" s="425"/>
      <c r="N266" s="324"/>
      <c r="O266" s="330" t="s">
        <v>758</v>
      </c>
      <c r="P266" s="389"/>
      <c r="Q266" s="389"/>
      <c r="R266" s="389"/>
      <c r="S266" s="389"/>
      <c r="T266" s="389"/>
      <c r="U266" s="389"/>
      <c r="V266" s="389"/>
      <c r="W266" s="385"/>
      <c r="X266" s="438"/>
      <c r="Y266" s="385"/>
      <c r="Z266" s="426"/>
      <c r="AA266" s="426"/>
      <c r="AB266" s="330" t="s">
        <v>758</v>
      </c>
      <c r="AC266" s="330" t="s">
        <v>758</v>
      </c>
      <c r="AD266" s="389"/>
      <c r="AE266" s="421"/>
      <c r="AF266" s="421"/>
      <c r="AG266" s="556">
        <f t="shared" si="26"/>
        <v>0</v>
      </c>
      <c r="AH266" s="556">
        <f t="shared" si="27"/>
        <v>0</v>
      </c>
      <c r="AI266" s="421"/>
      <c r="AJ266" s="421"/>
      <c r="AK266" s="421"/>
      <c r="AL266" s="421"/>
      <c r="AM266" s="421"/>
      <c r="AN266" s="424">
        <f t="shared" si="24"/>
        <v>0</v>
      </c>
      <c r="AO266" s="424">
        <f t="shared" si="25"/>
        <v>0</v>
      </c>
      <c r="AP266" s="389"/>
      <c r="AQ266" s="389"/>
    </row>
    <row r="267" spans="1:43" s="311" customFormat="1" ht="45" hidden="1" customHeight="1" x14ac:dyDescent="0.25">
      <c r="A267" s="423" t="s">
        <v>1246</v>
      </c>
      <c r="B267" s="385"/>
      <c r="C267" s="385"/>
      <c r="D267" s="385"/>
      <c r="E267" s="385"/>
      <c r="F267" s="385"/>
      <c r="G267" s="387"/>
      <c r="H267" s="387"/>
      <c r="I267" s="387"/>
      <c r="J267" s="387"/>
      <c r="K267" s="387"/>
      <c r="L267" s="386"/>
      <c r="M267" s="425"/>
      <c r="N267" s="324"/>
      <c r="O267" s="330" t="s">
        <v>758</v>
      </c>
      <c r="P267" s="389"/>
      <c r="Q267" s="389"/>
      <c r="R267" s="389"/>
      <c r="S267" s="389"/>
      <c r="T267" s="389"/>
      <c r="U267" s="389"/>
      <c r="V267" s="389"/>
      <c r="W267" s="385"/>
      <c r="X267" s="438"/>
      <c r="Y267" s="385"/>
      <c r="Z267" s="426"/>
      <c r="AA267" s="426"/>
      <c r="AB267" s="330" t="s">
        <v>758</v>
      </c>
      <c r="AC267" s="330" t="s">
        <v>758</v>
      </c>
      <c r="AD267" s="389"/>
      <c r="AE267" s="421"/>
      <c r="AF267" s="421"/>
      <c r="AG267" s="556">
        <f t="shared" si="26"/>
        <v>0</v>
      </c>
      <c r="AH267" s="556">
        <f t="shared" si="27"/>
        <v>0</v>
      </c>
      <c r="AI267" s="421"/>
      <c r="AJ267" s="421"/>
      <c r="AK267" s="421"/>
      <c r="AL267" s="421"/>
      <c r="AM267" s="421"/>
      <c r="AN267" s="424">
        <f t="shared" si="24"/>
        <v>0</v>
      </c>
      <c r="AO267" s="424">
        <f t="shared" si="25"/>
        <v>0</v>
      </c>
      <c r="AP267" s="389"/>
      <c r="AQ267" s="389"/>
    </row>
    <row r="268" spans="1:43" s="311" customFormat="1" ht="45" hidden="1" customHeight="1" x14ac:dyDescent="0.25">
      <c r="A268" s="423" t="s">
        <v>1247</v>
      </c>
      <c r="B268" s="385"/>
      <c r="C268" s="385"/>
      <c r="D268" s="385"/>
      <c r="E268" s="385"/>
      <c r="F268" s="385"/>
      <c r="G268" s="387"/>
      <c r="H268" s="387"/>
      <c r="I268" s="387"/>
      <c r="J268" s="387"/>
      <c r="K268" s="387"/>
      <c r="L268" s="386"/>
      <c r="M268" s="425"/>
      <c r="N268" s="324"/>
      <c r="O268" s="330" t="s">
        <v>758</v>
      </c>
      <c r="P268" s="389"/>
      <c r="Q268" s="389"/>
      <c r="R268" s="389"/>
      <c r="S268" s="389"/>
      <c r="T268" s="389"/>
      <c r="U268" s="389"/>
      <c r="V268" s="389"/>
      <c r="W268" s="385"/>
      <c r="X268" s="438"/>
      <c r="Y268" s="385"/>
      <c r="Z268" s="426"/>
      <c r="AA268" s="426"/>
      <c r="AB268" s="330" t="s">
        <v>758</v>
      </c>
      <c r="AC268" s="330" t="s">
        <v>758</v>
      </c>
      <c r="AD268" s="389"/>
      <c r="AE268" s="421"/>
      <c r="AF268" s="421"/>
      <c r="AG268" s="556">
        <f t="shared" si="26"/>
        <v>0</v>
      </c>
      <c r="AH268" s="556">
        <f t="shared" si="27"/>
        <v>0</v>
      </c>
      <c r="AI268" s="421"/>
      <c r="AJ268" s="421"/>
      <c r="AK268" s="421"/>
      <c r="AL268" s="421"/>
      <c r="AM268" s="421"/>
      <c r="AN268" s="424">
        <f t="shared" si="24"/>
        <v>0</v>
      </c>
      <c r="AO268" s="424">
        <f t="shared" si="25"/>
        <v>0</v>
      </c>
      <c r="AP268" s="389"/>
      <c r="AQ268" s="389"/>
    </row>
    <row r="269" spans="1:43" s="311" customFormat="1" ht="45" hidden="1" customHeight="1" x14ac:dyDescent="0.25">
      <c r="A269" s="423" t="s">
        <v>1248</v>
      </c>
      <c r="B269" s="385"/>
      <c r="C269" s="385"/>
      <c r="D269" s="385"/>
      <c r="E269" s="385"/>
      <c r="F269" s="385"/>
      <c r="G269" s="387"/>
      <c r="H269" s="387"/>
      <c r="I269" s="387"/>
      <c r="J269" s="387"/>
      <c r="K269" s="387"/>
      <c r="L269" s="386"/>
      <c r="M269" s="425"/>
      <c r="N269" s="324"/>
      <c r="O269" s="330" t="s">
        <v>758</v>
      </c>
      <c r="P269" s="389"/>
      <c r="Q269" s="389"/>
      <c r="R269" s="389"/>
      <c r="S269" s="389"/>
      <c r="T269" s="389"/>
      <c r="U269" s="389"/>
      <c r="V269" s="389"/>
      <c r="W269" s="385"/>
      <c r="X269" s="438"/>
      <c r="Y269" s="385"/>
      <c r="Z269" s="426"/>
      <c r="AA269" s="426"/>
      <c r="AB269" s="330" t="s">
        <v>758</v>
      </c>
      <c r="AC269" s="330" t="s">
        <v>758</v>
      </c>
      <c r="AD269" s="389"/>
      <c r="AE269" s="421"/>
      <c r="AF269" s="421"/>
      <c r="AG269" s="556">
        <f t="shared" si="26"/>
        <v>0</v>
      </c>
      <c r="AH269" s="556">
        <f t="shared" si="27"/>
        <v>0</v>
      </c>
      <c r="AI269" s="421"/>
      <c r="AJ269" s="421"/>
      <c r="AK269" s="421"/>
      <c r="AL269" s="421"/>
      <c r="AM269" s="421"/>
      <c r="AN269" s="424">
        <f t="shared" si="24"/>
        <v>0</v>
      </c>
      <c r="AO269" s="424">
        <f t="shared" si="25"/>
        <v>0</v>
      </c>
      <c r="AP269" s="389"/>
      <c r="AQ269" s="389"/>
    </row>
    <row r="270" spans="1:43" s="311" customFormat="1" ht="45" hidden="1" customHeight="1" x14ac:dyDescent="0.25">
      <c r="A270" s="423" t="s">
        <v>1249</v>
      </c>
      <c r="B270" s="385"/>
      <c r="C270" s="385"/>
      <c r="D270" s="385"/>
      <c r="E270" s="385"/>
      <c r="F270" s="385"/>
      <c r="G270" s="387"/>
      <c r="H270" s="387"/>
      <c r="I270" s="387"/>
      <c r="J270" s="387"/>
      <c r="K270" s="387"/>
      <c r="L270" s="386"/>
      <c r="M270" s="425"/>
      <c r="N270" s="324"/>
      <c r="O270" s="330" t="s">
        <v>758</v>
      </c>
      <c r="P270" s="389"/>
      <c r="Q270" s="389"/>
      <c r="R270" s="389"/>
      <c r="S270" s="389"/>
      <c r="T270" s="389"/>
      <c r="U270" s="389"/>
      <c r="V270" s="389"/>
      <c r="W270" s="385"/>
      <c r="X270" s="438"/>
      <c r="Y270" s="385"/>
      <c r="Z270" s="426"/>
      <c r="AA270" s="426"/>
      <c r="AB270" s="330" t="s">
        <v>758</v>
      </c>
      <c r="AC270" s="330" t="s">
        <v>758</v>
      </c>
      <c r="AD270" s="389"/>
      <c r="AE270" s="421"/>
      <c r="AF270" s="421"/>
      <c r="AG270" s="556">
        <f t="shared" si="26"/>
        <v>0</v>
      </c>
      <c r="AH270" s="556">
        <f t="shared" si="27"/>
        <v>0</v>
      </c>
      <c r="AI270" s="421"/>
      <c r="AJ270" s="421"/>
      <c r="AK270" s="421"/>
      <c r="AL270" s="421"/>
      <c r="AM270" s="421"/>
      <c r="AN270" s="424">
        <f t="shared" si="24"/>
        <v>0</v>
      </c>
      <c r="AO270" s="424">
        <f t="shared" si="25"/>
        <v>0</v>
      </c>
      <c r="AP270" s="389"/>
      <c r="AQ270" s="389"/>
    </row>
    <row r="271" spans="1:43" s="311" customFormat="1" ht="45" hidden="1" customHeight="1" x14ac:dyDescent="0.25">
      <c r="A271" s="423" t="s">
        <v>1250</v>
      </c>
      <c r="B271" s="385"/>
      <c r="C271" s="385"/>
      <c r="D271" s="385"/>
      <c r="E271" s="385"/>
      <c r="F271" s="385"/>
      <c r="G271" s="387"/>
      <c r="H271" s="387"/>
      <c r="I271" s="387"/>
      <c r="J271" s="387"/>
      <c r="K271" s="387"/>
      <c r="L271" s="386"/>
      <c r="M271" s="425"/>
      <c r="N271" s="324"/>
      <c r="O271" s="330" t="s">
        <v>758</v>
      </c>
      <c r="P271" s="389"/>
      <c r="Q271" s="389"/>
      <c r="R271" s="389"/>
      <c r="S271" s="389"/>
      <c r="T271" s="389"/>
      <c r="U271" s="389"/>
      <c r="V271" s="389"/>
      <c r="W271" s="385"/>
      <c r="X271" s="438"/>
      <c r="Y271" s="385"/>
      <c r="Z271" s="426"/>
      <c r="AA271" s="426"/>
      <c r="AB271" s="330" t="s">
        <v>758</v>
      </c>
      <c r="AC271" s="330" t="s">
        <v>758</v>
      </c>
      <c r="AD271" s="389"/>
      <c r="AE271" s="421"/>
      <c r="AF271" s="421"/>
      <c r="AG271" s="556">
        <f t="shared" si="26"/>
        <v>0</v>
      </c>
      <c r="AH271" s="556">
        <f t="shared" si="27"/>
        <v>0</v>
      </c>
      <c r="AI271" s="421"/>
      <c r="AJ271" s="421"/>
      <c r="AK271" s="421"/>
      <c r="AL271" s="421"/>
      <c r="AM271" s="421"/>
      <c r="AN271" s="424">
        <f t="shared" ref="AN271:AN289" si="28">($M271*AE271)+AI271+AK271</f>
        <v>0</v>
      </c>
      <c r="AO271" s="424">
        <f t="shared" ref="AO271:AO289" si="29">($M271*AF271)+AJ271+AL271</f>
        <v>0</v>
      </c>
      <c r="AP271" s="389"/>
      <c r="AQ271" s="389"/>
    </row>
    <row r="272" spans="1:43" s="311" customFormat="1" ht="45" hidden="1" customHeight="1" x14ac:dyDescent="0.25">
      <c r="A272" s="423" t="s">
        <v>1251</v>
      </c>
      <c r="B272" s="385"/>
      <c r="C272" s="385"/>
      <c r="D272" s="385"/>
      <c r="E272" s="385"/>
      <c r="F272" s="385"/>
      <c r="G272" s="387"/>
      <c r="H272" s="387"/>
      <c r="I272" s="387"/>
      <c r="J272" s="387"/>
      <c r="K272" s="387"/>
      <c r="L272" s="386"/>
      <c r="M272" s="425"/>
      <c r="N272" s="324"/>
      <c r="O272" s="330" t="s">
        <v>758</v>
      </c>
      <c r="P272" s="389"/>
      <c r="Q272" s="389"/>
      <c r="R272" s="389"/>
      <c r="S272" s="389"/>
      <c r="T272" s="389"/>
      <c r="U272" s="389"/>
      <c r="V272" s="389"/>
      <c r="W272" s="385"/>
      <c r="X272" s="438"/>
      <c r="Y272" s="385"/>
      <c r="Z272" s="426"/>
      <c r="AA272" s="426"/>
      <c r="AB272" s="330" t="s">
        <v>758</v>
      </c>
      <c r="AC272" s="330" t="s">
        <v>758</v>
      </c>
      <c r="AD272" s="389"/>
      <c r="AE272" s="421"/>
      <c r="AF272" s="421"/>
      <c r="AG272" s="556">
        <f t="shared" si="26"/>
        <v>0</v>
      </c>
      <c r="AH272" s="556">
        <f t="shared" si="27"/>
        <v>0</v>
      </c>
      <c r="AI272" s="421"/>
      <c r="AJ272" s="421"/>
      <c r="AK272" s="421"/>
      <c r="AL272" s="421"/>
      <c r="AM272" s="421"/>
      <c r="AN272" s="424">
        <f t="shared" si="28"/>
        <v>0</v>
      </c>
      <c r="AO272" s="424">
        <f t="shared" si="29"/>
        <v>0</v>
      </c>
      <c r="AP272" s="389"/>
      <c r="AQ272" s="389"/>
    </row>
    <row r="273" spans="1:43" s="311" customFormat="1" ht="45" hidden="1" customHeight="1" x14ac:dyDescent="0.25">
      <c r="A273" s="423" t="s">
        <v>1252</v>
      </c>
      <c r="B273" s="385"/>
      <c r="C273" s="385"/>
      <c r="D273" s="385"/>
      <c r="E273" s="385"/>
      <c r="F273" s="385"/>
      <c r="G273" s="387"/>
      <c r="H273" s="387"/>
      <c r="I273" s="387"/>
      <c r="J273" s="387"/>
      <c r="K273" s="387"/>
      <c r="L273" s="386"/>
      <c r="M273" s="425"/>
      <c r="N273" s="324"/>
      <c r="O273" s="330" t="s">
        <v>758</v>
      </c>
      <c r="P273" s="389"/>
      <c r="Q273" s="389"/>
      <c r="R273" s="389"/>
      <c r="S273" s="389"/>
      <c r="T273" s="389"/>
      <c r="U273" s="389"/>
      <c r="V273" s="389"/>
      <c r="W273" s="385"/>
      <c r="X273" s="438"/>
      <c r="Y273" s="385"/>
      <c r="Z273" s="426"/>
      <c r="AA273" s="426"/>
      <c r="AB273" s="330" t="s">
        <v>758</v>
      </c>
      <c r="AC273" s="330" t="s">
        <v>758</v>
      </c>
      <c r="AD273" s="389"/>
      <c r="AE273" s="421"/>
      <c r="AF273" s="421"/>
      <c r="AG273" s="556">
        <f t="shared" si="26"/>
        <v>0</v>
      </c>
      <c r="AH273" s="556">
        <f t="shared" si="27"/>
        <v>0</v>
      </c>
      <c r="AI273" s="421"/>
      <c r="AJ273" s="421"/>
      <c r="AK273" s="421"/>
      <c r="AL273" s="421"/>
      <c r="AM273" s="421"/>
      <c r="AN273" s="424">
        <f t="shared" si="28"/>
        <v>0</v>
      </c>
      <c r="AO273" s="424">
        <f t="shared" si="29"/>
        <v>0</v>
      </c>
      <c r="AP273" s="389"/>
      <c r="AQ273" s="389"/>
    </row>
    <row r="274" spans="1:43" s="311" customFormat="1" ht="45" hidden="1" customHeight="1" x14ac:dyDescent="0.25">
      <c r="A274" s="423" t="s">
        <v>1253</v>
      </c>
      <c r="B274" s="385"/>
      <c r="C274" s="385"/>
      <c r="D274" s="385"/>
      <c r="E274" s="385"/>
      <c r="F274" s="385"/>
      <c r="G274" s="387"/>
      <c r="H274" s="387"/>
      <c r="I274" s="387"/>
      <c r="J274" s="387"/>
      <c r="K274" s="387"/>
      <c r="L274" s="386"/>
      <c r="M274" s="425"/>
      <c r="N274" s="324"/>
      <c r="O274" s="330" t="s">
        <v>758</v>
      </c>
      <c r="P274" s="389"/>
      <c r="Q274" s="389"/>
      <c r="R274" s="389"/>
      <c r="S274" s="389"/>
      <c r="T274" s="389"/>
      <c r="U274" s="389"/>
      <c r="V274" s="389"/>
      <c r="W274" s="385"/>
      <c r="X274" s="438"/>
      <c r="Y274" s="385"/>
      <c r="Z274" s="426"/>
      <c r="AA274" s="426"/>
      <c r="AB274" s="330" t="s">
        <v>758</v>
      </c>
      <c r="AC274" s="330" t="s">
        <v>758</v>
      </c>
      <c r="AD274" s="389"/>
      <c r="AE274" s="421"/>
      <c r="AF274" s="421"/>
      <c r="AG274" s="556">
        <f t="shared" si="26"/>
        <v>0</v>
      </c>
      <c r="AH274" s="556">
        <f t="shared" si="27"/>
        <v>0</v>
      </c>
      <c r="AI274" s="421"/>
      <c r="AJ274" s="421"/>
      <c r="AK274" s="421"/>
      <c r="AL274" s="421"/>
      <c r="AM274" s="421"/>
      <c r="AN274" s="424">
        <f t="shared" si="28"/>
        <v>0</v>
      </c>
      <c r="AO274" s="424">
        <f t="shared" si="29"/>
        <v>0</v>
      </c>
      <c r="AP274" s="389"/>
      <c r="AQ274" s="389"/>
    </row>
    <row r="275" spans="1:43" s="311" customFormat="1" ht="45" hidden="1" customHeight="1" x14ac:dyDescent="0.25">
      <c r="A275" s="423" t="s">
        <v>1254</v>
      </c>
      <c r="B275" s="385"/>
      <c r="C275" s="385"/>
      <c r="D275" s="385"/>
      <c r="E275" s="385"/>
      <c r="F275" s="385"/>
      <c r="G275" s="387"/>
      <c r="H275" s="387"/>
      <c r="I275" s="387"/>
      <c r="J275" s="387"/>
      <c r="K275" s="387"/>
      <c r="L275" s="386"/>
      <c r="M275" s="425"/>
      <c r="N275" s="324"/>
      <c r="O275" s="330" t="s">
        <v>758</v>
      </c>
      <c r="P275" s="389"/>
      <c r="Q275" s="389"/>
      <c r="R275" s="389"/>
      <c r="S275" s="389"/>
      <c r="T275" s="389"/>
      <c r="U275" s="389"/>
      <c r="V275" s="389"/>
      <c r="W275" s="385"/>
      <c r="X275" s="438"/>
      <c r="Y275" s="385"/>
      <c r="Z275" s="426"/>
      <c r="AA275" s="426"/>
      <c r="AB275" s="330" t="s">
        <v>758</v>
      </c>
      <c r="AC275" s="330" t="s">
        <v>758</v>
      </c>
      <c r="AD275" s="389"/>
      <c r="AE275" s="421"/>
      <c r="AF275" s="421"/>
      <c r="AG275" s="556">
        <f t="shared" si="26"/>
        <v>0</v>
      </c>
      <c r="AH275" s="556">
        <f t="shared" si="27"/>
        <v>0</v>
      </c>
      <c r="AI275" s="421"/>
      <c r="AJ275" s="421"/>
      <c r="AK275" s="421"/>
      <c r="AL275" s="421"/>
      <c r="AM275" s="421"/>
      <c r="AN275" s="424">
        <f t="shared" si="28"/>
        <v>0</v>
      </c>
      <c r="AO275" s="424">
        <f t="shared" si="29"/>
        <v>0</v>
      </c>
      <c r="AP275" s="389"/>
      <c r="AQ275" s="389"/>
    </row>
    <row r="276" spans="1:43" s="311" customFormat="1" ht="45" hidden="1" customHeight="1" x14ac:dyDescent="0.25">
      <c r="A276" s="423" t="s">
        <v>1255</v>
      </c>
      <c r="B276" s="385"/>
      <c r="C276" s="385"/>
      <c r="D276" s="385"/>
      <c r="E276" s="385"/>
      <c r="F276" s="385"/>
      <c r="G276" s="387"/>
      <c r="H276" s="387"/>
      <c r="I276" s="387"/>
      <c r="J276" s="387"/>
      <c r="K276" s="387"/>
      <c r="L276" s="386"/>
      <c r="M276" s="425"/>
      <c r="N276" s="324"/>
      <c r="O276" s="330" t="s">
        <v>758</v>
      </c>
      <c r="P276" s="389"/>
      <c r="Q276" s="389"/>
      <c r="R276" s="389"/>
      <c r="S276" s="389"/>
      <c r="T276" s="389"/>
      <c r="U276" s="389"/>
      <c r="V276" s="389"/>
      <c r="W276" s="385"/>
      <c r="X276" s="438"/>
      <c r="Y276" s="385"/>
      <c r="Z276" s="426"/>
      <c r="AA276" s="426"/>
      <c r="AB276" s="330" t="s">
        <v>758</v>
      </c>
      <c r="AC276" s="330" t="s">
        <v>758</v>
      </c>
      <c r="AD276" s="389"/>
      <c r="AE276" s="421"/>
      <c r="AF276" s="421"/>
      <c r="AG276" s="556">
        <f t="shared" si="26"/>
        <v>0</v>
      </c>
      <c r="AH276" s="556">
        <f t="shared" si="27"/>
        <v>0</v>
      </c>
      <c r="AI276" s="421"/>
      <c r="AJ276" s="421"/>
      <c r="AK276" s="421"/>
      <c r="AL276" s="421"/>
      <c r="AM276" s="421"/>
      <c r="AN276" s="424">
        <f t="shared" si="28"/>
        <v>0</v>
      </c>
      <c r="AO276" s="424">
        <f t="shared" si="29"/>
        <v>0</v>
      </c>
      <c r="AP276" s="389"/>
      <c r="AQ276" s="389"/>
    </row>
    <row r="277" spans="1:43" s="311" customFormat="1" ht="45" hidden="1" customHeight="1" x14ac:dyDescent="0.25">
      <c r="A277" s="423" t="s">
        <v>1256</v>
      </c>
      <c r="B277" s="385"/>
      <c r="C277" s="385"/>
      <c r="D277" s="385"/>
      <c r="E277" s="385"/>
      <c r="F277" s="385"/>
      <c r="G277" s="387"/>
      <c r="H277" s="387"/>
      <c r="I277" s="387"/>
      <c r="J277" s="387"/>
      <c r="K277" s="387"/>
      <c r="L277" s="386"/>
      <c r="M277" s="425"/>
      <c r="N277" s="324"/>
      <c r="O277" s="330" t="s">
        <v>758</v>
      </c>
      <c r="P277" s="389"/>
      <c r="Q277" s="389"/>
      <c r="R277" s="389"/>
      <c r="S277" s="389"/>
      <c r="T277" s="389"/>
      <c r="U277" s="389"/>
      <c r="V277" s="389"/>
      <c r="W277" s="385"/>
      <c r="X277" s="438"/>
      <c r="Y277" s="385"/>
      <c r="Z277" s="426"/>
      <c r="AA277" s="426"/>
      <c r="AB277" s="330" t="s">
        <v>758</v>
      </c>
      <c r="AC277" s="330" t="s">
        <v>758</v>
      </c>
      <c r="AD277" s="389"/>
      <c r="AE277" s="421"/>
      <c r="AF277" s="421"/>
      <c r="AG277" s="556">
        <f t="shared" si="26"/>
        <v>0</v>
      </c>
      <c r="AH277" s="556">
        <f t="shared" si="27"/>
        <v>0</v>
      </c>
      <c r="AI277" s="421"/>
      <c r="AJ277" s="421"/>
      <c r="AK277" s="421"/>
      <c r="AL277" s="421"/>
      <c r="AM277" s="421"/>
      <c r="AN277" s="424">
        <f t="shared" si="28"/>
        <v>0</v>
      </c>
      <c r="AO277" s="424">
        <f t="shared" si="29"/>
        <v>0</v>
      </c>
      <c r="AP277" s="389"/>
      <c r="AQ277" s="389"/>
    </row>
    <row r="278" spans="1:43" s="311" customFormat="1" ht="45" hidden="1" customHeight="1" x14ac:dyDescent="0.25">
      <c r="A278" s="423" t="s">
        <v>1257</v>
      </c>
      <c r="B278" s="385"/>
      <c r="C278" s="385"/>
      <c r="D278" s="385"/>
      <c r="E278" s="385"/>
      <c r="F278" s="385"/>
      <c r="G278" s="387"/>
      <c r="H278" s="387"/>
      <c r="I278" s="387"/>
      <c r="J278" s="387"/>
      <c r="K278" s="387"/>
      <c r="L278" s="386"/>
      <c r="M278" s="425"/>
      <c r="N278" s="324"/>
      <c r="O278" s="330" t="s">
        <v>758</v>
      </c>
      <c r="P278" s="389"/>
      <c r="Q278" s="389"/>
      <c r="R278" s="389"/>
      <c r="S278" s="389"/>
      <c r="T278" s="389"/>
      <c r="U278" s="389"/>
      <c r="V278" s="389"/>
      <c r="W278" s="385"/>
      <c r="X278" s="438"/>
      <c r="Y278" s="385"/>
      <c r="Z278" s="426"/>
      <c r="AA278" s="426"/>
      <c r="AB278" s="330" t="s">
        <v>758</v>
      </c>
      <c r="AC278" s="330" t="s">
        <v>758</v>
      </c>
      <c r="AD278" s="389"/>
      <c r="AE278" s="421"/>
      <c r="AF278" s="421"/>
      <c r="AG278" s="556">
        <f t="shared" si="26"/>
        <v>0</v>
      </c>
      <c r="AH278" s="556">
        <f t="shared" si="27"/>
        <v>0</v>
      </c>
      <c r="AI278" s="421"/>
      <c r="AJ278" s="421"/>
      <c r="AK278" s="421"/>
      <c r="AL278" s="421"/>
      <c r="AM278" s="421"/>
      <c r="AN278" s="424">
        <f t="shared" si="28"/>
        <v>0</v>
      </c>
      <c r="AO278" s="424">
        <f t="shared" si="29"/>
        <v>0</v>
      </c>
      <c r="AP278" s="389"/>
      <c r="AQ278" s="389"/>
    </row>
    <row r="279" spans="1:43" s="311" customFormat="1" ht="45" hidden="1" customHeight="1" x14ac:dyDescent="0.25">
      <c r="A279" s="423" t="s">
        <v>1258</v>
      </c>
      <c r="B279" s="385"/>
      <c r="C279" s="385"/>
      <c r="D279" s="385"/>
      <c r="E279" s="385"/>
      <c r="F279" s="385"/>
      <c r="G279" s="387"/>
      <c r="H279" s="387"/>
      <c r="I279" s="387"/>
      <c r="J279" s="387"/>
      <c r="K279" s="387"/>
      <c r="L279" s="386"/>
      <c r="M279" s="425"/>
      <c r="N279" s="324"/>
      <c r="O279" s="330" t="s">
        <v>758</v>
      </c>
      <c r="P279" s="389"/>
      <c r="Q279" s="389"/>
      <c r="R279" s="389"/>
      <c r="S279" s="389"/>
      <c r="T279" s="389"/>
      <c r="U279" s="389"/>
      <c r="V279" s="389"/>
      <c r="W279" s="385"/>
      <c r="X279" s="438"/>
      <c r="Y279" s="385"/>
      <c r="Z279" s="426"/>
      <c r="AA279" s="426"/>
      <c r="AB279" s="330" t="s">
        <v>758</v>
      </c>
      <c r="AC279" s="330" t="s">
        <v>758</v>
      </c>
      <c r="AD279" s="389"/>
      <c r="AE279" s="421"/>
      <c r="AF279" s="421"/>
      <c r="AG279" s="556">
        <f t="shared" si="26"/>
        <v>0</v>
      </c>
      <c r="AH279" s="556">
        <f t="shared" si="27"/>
        <v>0</v>
      </c>
      <c r="AI279" s="421"/>
      <c r="AJ279" s="421"/>
      <c r="AK279" s="421"/>
      <c r="AL279" s="421"/>
      <c r="AM279" s="421"/>
      <c r="AN279" s="424">
        <f t="shared" si="28"/>
        <v>0</v>
      </c>
      <c r="AO279" s="424">
        <f t="shared" si="29"/>
        <v>0</v>
      </c>
      <c r="AP279" s="389"/>
      <c r="AQ279" s="389"/>
    </row>
    <row r="280" spans="1:43" s="311" customFormat="1" ht="45" hidden="1" customHeight="1" x14ac:dyDescent="0.25">
      <c r="A280" s="423" t="s">
        <v>1259</v>
      </c>
      <c r="B280" s="385"/>
      <c r="C280" s="385"/>
      <c r="D280" s="385"/>
      <c r="E280" s="385"/>
      <c r="F280" s="385"/>
      <c r="G280" s="387"/>
      <c r="H280" s="387"/>
      <c r="I280" s="387"/>
      <c r="J280" s="387"/>
      <c r="K280" s="387"/>
      <c r="L280" s="386"/>
      <c r="M280" s="425"/>
      <c r="N280" s="324"/>
      <c r="O280" s="330" t="s">
        <v>758</v>
      </c>
      <c r="P280" s="389"/>
      <c r="Q280" s="389"/>
      <c r="R280" s="389"/>
      <c r="S280" s="389"/>
      <c r="T280" s="389"/>
      <c r="U280" s="389"/>
      <c r="V280" s="389"/>
      <c r="W280" s="385"/>
      <c r="X280" s="438"/>
      <c r="Y280" s="385"/>
      <c r="Z280" s="426"/>
      <c r="AA280" s="426"/>
      <c r="AB280" s="330" t="s">
        <v>758</v>
      </c>
      <c r="AC280" s="330" t="s">
        <v>758</v>
      </c>
      <c r="AD280" s="389"/>
      <c r="AE280" s="421"/>
      <c r="AF280" s="421"/>
      <c r="AG280" s="556">
        <f t="shared" si="26"/>
        <v>0</v>
      </c>
      <c r="AH280" s="556">
        <f t="shared" si="27"/>
        <v>0</v>
      </c>
      <c r="AI280" s="421"/>
      <c r="AJ280" s="421"/>
      <c r="AK280" s="421"/>
      <c r="AL280" s="421"/>
      <c r="AM280" s="421"/>
      <c r="AN280" s="424">
        <f t="shared" si="28"/>
        <v>0</v>
      </c>
      <c r="AO280" s="424">
        <f t="shared" si="29"/>
        <v>0</v>
      </c>
      <c r="AP280" s="389"/>
      <c r="AQ280" s="389"/>
    </row>
    <row r="281" spans="1:43" s="311" customFormat="1" ht="45" hidden="1" customHeight="1" x14ac:dyDescent="0.25">
      <c r="A281" s="423" t="s">
        <v>1260</v>
      </c>
      <c r="B281" s="385"/>
      <c r="C281" s="385"/>
      <c r="D281" s="385"/>
      <c r="E281" s="385"/>
      <c r="F281" s="385"/>
      <c r="G281" s="387"/>
      <c r="H281" s="387"/>
      <c r="I281" s="387"/>
      <c r="J281" s="387"/>
      <c r="K281" s="387"/>
      <c r="L281" s="386"/>
      <c r="M281" s="425"/>
      <c r="N281" s="324"/>
      <c r="O281" s="330" t="s">
        <v>758</v>
      </c>
      <c r="P281" s="389"/>
      <c r="Q281" s="389"/>
      <c r="R281" s="389"/>
      <c r="S281" s="389"/>
      <c r="T281" s="389"/>
      <c r="U281" s="389"/>
      <c r="V281" s="389"/>
      <c r="W281" s="385"/>
      <c r="X281" s="438"/>
      <c r="Y281" s="385"/>
      <c r="Z281" s="426"/>
      <c r="AA281" s="426"/>
      <c r="AB281" s="330" t="s">
        <v>758</v>
      </c>
      <c r="AC281" s="330" t="s">
        <v>758</v>
      </c>
      <c r="AD281" s="389"/>
      <c r="AE281" s="421"/>
      <c r="AF281" s="421"/>
      <c r="AG281" s="556">
        <f t="shared" si="26"/>
        <v>0</v>
      </c>
      <c r="AH281" s="556">
        <f t="shared" si="27"/>
        <v>0</v>
      </c>
      <c r="AI281" s="421"/>
      <c r="AJ281" s="421"/>
      <c r="AK281" s="421"/>
      <c r="AL281" s="421"/>
      <c r="AM281" s="421"/>
      <c r="AN281" s="424">
        <f t="shared" si="28"/>
        <v>0</v>
      </c>
      <c r="AO281" s="424">
        <f t="shared" si="29"/>
        <v>0</v>
      </c>
      <c r="AP281" s="389"/>
      <c r="AQ281" s="389"/>
    </row>
    <row r="282" spans="1:43" s="311" customFormat="1" ht="45" hidden="1" customHeight="1" x14ac:dyDescent="0.25">
      <c r="A282" s="423" t="s">
        <v>1261</v>
      </c>
      <c r="B282" s="385"/>
      <c r="C282" s="385"/>
      <c r="D282" s="385"/>
      <c r="E282" s="385"/>
      <c r="F282" s="385"/>
      <c r="G282" s="387"/>
      <c r="H282" s="387"/>
      <c r="I282" s="387"/>
      <c r="J282" s="387"/>
      <c r="K282" s="387"/>
      <c r="L282" s="386"/>
      <c r="M282" s="425"/>
      <c r="N282" s="324"/>
      <c r="O282" s="330" t="s">
        <v>758</v>
      </c>
      <c r="P282" s="389"/>
      <c r="Q282" s="389"/>
      <c r="R282" s="389"/>
      <c r="S282" s="389"/>
      <c r="T282" s="389"/>
      <c r="U282" s="389"/>
      <c r="V282" s="389"/>
      <c r="W282" s="385"/>
      <c r="X282" s="438"/>
      <c r="Y282" s="385"/>
      <c r="Z282" s="426"/>
      <c r="AA282" s="426"/>
      <c r="AB282" s="330" t="s">
        <v>758</v>
      </c>
      <c r="AC282" s="330" t="s">
        <v>758</v>
      </c>
      <c r="AD282" s="389"/>
      <c r="AE282" s="421"/>
      <c r="AF282" s="421"/>
      <c r="AG282" s="556">
        <f t="shared" si="26"/>
        <v>0</v>
      </c>
      <c r="AH282" s="556">
        <f t="shared" si="27"/>
        <v>0</v>
      </c>
      <c r="AI282" s="421"/>
      <c r="AJ282" s="421"/>
      <c r="AK282" s="421"/>
      <c r="AL282" s="421"/>
      <c r="AM282" s="421"/>
      <c r="AN282" s="424">
        <f t="shared" si="28"/>
        <v>0</v>
      </c>
      <c r="AO282" s="424">
        <f t="shared" si="29"/>
        <v>0</v>
      </c>
      <c r="AP282" s="389"/>
      <c r="AQ282" s="389"/>
    </row>
    <row r="283" spans="1:43" s="311" customFormat="1" ht="45" hidden="1" customHeight="1" x14ac:dyDescent="0.25">
      <c r="A283" s="423" t="s">
        <v>1262</v>
      </c>
      <c r="B283" s="385"/>
      <c r="C283" s="385"/>
      <c r="D283" s="385"/>
      <c r="E283" s="385"/>
      <c r="F283" s="385"/>
      <c r="G283" s="387"/>
      <c r="H283" s="387"/>
      <c r="I283" s="387"/>
      <c r="J283" s="387"/>
      <c r="K283" s="387"/>
      <c r="L283" s="386"/>
      <c r="M283" s="425"/>
      <c r="N283" s="324"/>
      <c r="O283" s="330" t="s">
        <v>758</v>
      </c>
      <c r="P283" s="389"/>
      <c r="Q283" s="389"/>
      <c r="R283" s="389"/>
      <c r="S283" s="389"/>
      <c r="T283" s="389"/>
      <c r="U283" s="389"/>
      <c r="V283" s="389"/>
      <c r="W283" s="385"/>
      <c r="X283" s="438"/>
      <c r="Y283" s="385"/>
      <c r="Z283" s="426"/>
      <c r="AA283" s="426"/>
      <c r="AB283" s="330" t="s">
        <v>758</v>
      </c>
      <c r="AC283" s="330" t="s">
        <v>758</v>
      </c>
      <c r="AD283" s="389"/>
      <c r="AE283" s="421"/>
      <c r="AF283" s="421"/>
      <c r="AG283" s="556">
        <f t="shared" si="26"/>
        <v>0</v>
      </c>
      <c r="AH283" s="556">
        <f t="shared" si="27"/>
        <v>0</v>
      </c>
      <c r="AI283" s="421"/>
      <c r="AJ283" s="421"/>
      <c r="AK283" s="421"/>
      <c r="AL283" s="421"/>
      <c r="AM283" s="421"/>
      <c r="AN283" s="424">
        <f t="shared" si="28"/>
        <v>0</v>
      </c>
      <c r="AO283" s="424">
        <f t="shared" si="29"/>
        <v>0</v>
      </c>
      <c r="AP283" s="389"/>
      <c r="AQ283" s="389"/>
    </row>
    <row r="284" spans="1:43" s="311" customFormat="1" ht="45" hidden="1" customHeight="1" x14ac:dyDescent="0.25">
      <c r="A284" s="423" t="s">
        <v>1263</v>
      </c>
      <c r="B284" s="385"/>
      <c r="C284" s="385"/>
      <c r="D284" s="385"/>
      <c r="E284" s="385"/>
      <c r="F284" s="385"/>
      <c r="G284" s="387"/>
      <c r="H284" s="387"/>
      <c r="I284" s="387"/>
      <c r="J284" s="387"/>
      <c r="K284" s="387"/>
      <c r="L284" s="386"/>
      <c r="M284" s="425"/>
      <c r="N284" s="324"/>
      <c r="O284" s="330" t="s">
        <v>758</v>
      </c>
      <c r="P284" s="389"/>
      <c r="Q284" s="389"/>
      <c r="R284" s="389"/>
      <c r="S284" s="389"/>
      <c r="T284" s="389"/>
      <c r="U284" s="389"/>
      <c r="V284" s="389"/>
      <c r="W284" s="385"/>
      <c r="X284" s="438"/>
      <c r="Y284" s="385"/>
      <c r="Z284" s="426"/>
      <c r="AA284" s="426"/>
      <c r="AB284" s="330" t="s">
        <v>758</v>
      </c>
      <c r="AC284" s="330" t="s">
        <v>758</v>
      </c>
      <c r="AD284" s="389"/>
      <c r="AE284" s="421"/>
      <c r="AF284" s="421"/>
      <c r="AG284" s="556">
        <f t="shared" si="26"/>
        <v>0</v>
      </c>
      <c r="AH284" s="556">
        <f t="shared" si="27"/>
        <v>0</v>
      </c>
      <c r="AI284" s="421"/>
      <c r="AJ284" s="421"/>
      <c r="AK284" s="421"/>
      <c r="AL284" s="421"/>
      <c r="AM284" s="421"/>
      <c r="AN284" s="424">
        <f t="shared" si="28"/>
        <v>0</v>
      </c>
      <c r="AO284" s="424">
        <f t="shared" si="29"/>
        <v>0</v>
      </c>
      <c r="AP284" s="389"/>
      <c r="AQ284" s="389"/>
    </row>
    <row r="285" spans="1:43" s="311" customFormat="1" ht="45" hidden="1" customHeight="1" x14ac:dyDescent="0.25">
      <c r="A285" s="423" t="s">
        <v>1264</v>
      </c>
      <c r="B285" s="385"/>
      <c r="C285" s="385"/>
      <c r="D285" s="385"/>
      <c r="E285" s="385"/>
      <c r="F285" s="385"/>
      <c r="G285" s="387"/>
      <c r="H285" s="387"/>
      <c r="I285" s="387"/>
      <c r="J285" s="387"/>
      <c r="K285" s="387"/>
      <c r="L285" s="386"/>
      <c r="M285" s="425"/>
      <c r="N285" s="324"/>
      <c r="O285" s="330" t="s">
        <v>758</v>
      </c>
      <c r="P285" s="389"/>
      <c r="Q285" s="389"/>
      <c r="R285" s="389"/>
      <c r="S285" s="389"/>
      <c r="T285" s="389"/>
      <c r="U285" s="389"/>
      <c r="V285" s="389"/>
      <c r="W285" s="385"/>
      <c r="X285" s="438"/>
      <c r="Y285" s="385"/>
      <c r="Z285" s="426"/>
      <c r="AA285" s="426"/>
      <c r="AB285" s="330" t="s">
        <v>758</v>
      </c>
      <c r="AC285" s="330" t="s">
        <v>758</v>
      </c>
      <c r="AD285" s="389"/>
      <c r="AE285" s="421"/>
      <c r="AF285" s="421"/>
      <c r="AG285" s="556">
        <f t="shared" si="26"/>
        <v>0</v>
      </c>
      <c r="AH285" s="556">
        <f t="shared" si="27"/>
        <v>0</v>
      </c>
      <c r="AI285" s="421"/>
      <c r="AJ285" s="421"/>
      <c r="AK285" s="421"/>
      <c r="AL285" s="421"/>
      <c r="AM285" s="421"/>
      <c r="AN285" s="424">
        <f t="shared" si="28"/>
        <v>0</v>
      </c>
      <c r="AO285" s="424">
        <f t="shared" si="29"/>
        <v>0</v>
      </c>
      <c r="AP285" s="389"/>
      <c r="AQ285" s="389"/>
    </row>
    <row r="286" spans="1:43" s="311" customFormat="1" ht="45" hidden="1" customHeight="1" x14ac:dyDescent="0.25">
      <c r="A286" s="423" t="s">
        <v>1265</v>
      </c>
      <c r="B286" s="385"/>
      <c r="C286" s="385"/>
      <c r="D286" s="385"/>
      <c r="E286" s="385"/>
      <c r="F286" s="385"/>
      <c r="G286" s="387"/>
      <c r="H286" s="387"/>
      <c r="I286" s="387"/>
      <c r="J286" s="387"/>
      <c r="K286" s="387"/>
      <c r="L286" s="386"/>
      <c r="M286" s="425"/>
      <c r="N286" s="324"/>
      <c r="O286" s="330" t="s">
        <v>758</v>
      </c>
      <c r="P286" s="389"/>
      <c r="Q286" s="389"/>
      <c r="R286" s="389"/>
      <c r="S286" s="389"/>
      <c r="T286" s="389"/>
      <c r="U286" s="389"/>
      <c r="V286" s="389"/>
      <c r="W286" s="385"/>
      <c r="X286" s="438"/>
      <c r="Y286" s="385"/>
      <c r="Z286" s="426"/>
      <c r="AA286" s="426"/>
      <c r="AB286" s="330" t="s">
        <v>758</v>
      </c>
      <c r="AC286" s="330" t="s">
        <v>758</v>
      </c>
      <c r="AD286" s="389"/>
      <c r="AE286" s="421"/>
      <c r="AF286" s="421"/>
      <c r="AG286" s="556">
        <f t="shared" si="26"/>
        <v>0</v>
      </c>
      <c r="AH286" s="556">
        <f t="shared" si="27"/>
        <v>0</v>
      </c>
      <c r="AI286" s="421"/>
      <c r="AJ286" s="421"/>
      <c r="AK286" s="421"/>
      <c r="AL286" s="421"/>
      <c r="AM286" s="421"/>
      <c r="AN286" s="424">
        <f t="shared" si="28"/>
        <v>0</v>
      </c>
      <c r="AO286" s="424">
        <f t="shared" si="29"/>
        <v>0</v>
      </c>
      <c r="AP286" s="389"/>
      <c r="AQ286" s="389"/>
    </row>
    <row r="287" spans="1:43" s="311" customFormat="1" ht="45" hidden="1" customHeight="1" x14ac:dyDescent="0.25">
      <c r="A287" s="423" t="s">
        <v>1266</v>
      </c>
      <c r="B287" s="385"/>
      <c r="C287" s="385"/>
      <c r="D287" s="385"/>
      <c r="E287" s="385"/>
      <c r="F287" s="385"/>
      <c r="G287" s="387"/>
      <c r="H287" s="387"/>
      <c r="I287" s="387"/>
      <c r="J287" s="387"/>
      <c r="K287" s="387"/>
      <c r="L287" s="386"/>
      <c r="M287" s="425"/>
      <c r="N287" s="324"/>
      <c r="O287" s="330" t="s">
        <v>758</v>
      </c>
      <c r="P287" s="389"/>
      <c r="Q287" s="389"/>
      <c r="R287" s="389"/>
      <c r="S287" s="389"/>
      <c r="T287" s="389"/>
      <c r="U287" s="389"/>
      <c r="V287" s="389"/>
      <c r="W287" s="385"/>
      <c r="X287" s="438"/>
      <c r="Y287" s="385"/>
      <c r="Z287" s="426"/>
      <c r="AA287" s="426"/>
      <c r="AB287" s="330" t="s">
        <v>758</v>
      </c>
      <c r="AC287" s="330" t="s">
        <v>758</v>
      </c>
      <c r="AD287" s="389"/>
      <c r="AE287" s="421"/>
      <c r="AF287" s="421"/>
      <c r="AG287" s="556">
        <f t="shared" si="26"/>
        <v>0</v>
      </c>
      <c r="AH287" s="556">
        <f t="shared" si="27"/>
        <v>0</v>
      </c>
      <c r="AI287" s="421"/>
      <c r="AJ287" s="421"/>
      <c r="AK287" s="421"/>
      <c r="AL287" s="421"/>
      <c r="AM287" s="421"/>
      <c r="AN287" s="424">
        <f t="shared" si="28"/>
        <v>0</v>
      </c>
      <c r="AO287" s="424">
        <f t="shared" si="29"/>
        <v>0</v>
      </c>
      <c r="AP287" s="389"/>
      <c r="AQ287" s="389"/>
    </row>
    <row r="288" spans="1:43" s="311" customFormat="1" ht="45" hidden="1" customHeight="1" x14ac:dyDescent="0.25">
      <c r="A288" s="423" t="s">
        <v>1267</v>
      </c>
      <c r="B288" s="385"/>
      <c r="C288" s="385"/>
      <c r="D288" s="385"/>
      <c r="E288" s="385"/>
      <c r="F288" s="385"/>
      <c r="G288" s="387"/>
      <c r="H288" s="387"/>
      <c r="I288" s="387"/>
      <c r="J288" s="387"/>
      <c r="K288" s="387"/>
      <c r="L288" s="386"/>
      <c r="M288" s="425"/>
      <c r="N288" s="324"/>
      <c r="O288" s="330" t="s">
        <v>758</v>
      </c>
      <c r="P288" s="389"/>
      <c r="Q288" s="389"/>
      <c r="R288" s="389"/>
      <c r="S288" s="389"/>
      <c r="T288" s="389"/>
      <c r="U288" s="389"/>
      <c r="V288" s="389"/>
      <c r="W288" s="385"/>
      <c r="X288" s="438"/>
      <c r="Y288" s="385"/>
      <c r="Z288" s="426"/>
      <c r="AA288" s="426"/>
      <c r="AB288" s="330" t="s">
        <v>758</v>
      </c>
      <c r="AC288" s="330" t="s">
        <v>758</v>
      </c>
      <c r="AD288" s="389"/>
      <c r="AE288" s="421"/>
      <c r="AF288" s="421"/>
      <c r="AG288" s="556">
        <f t="shared" si="26"/>
        <v>0</v>
      </c>
      <c r="AH288" s="556">
        <f t="shared" si="27"/>
        <v>0</v>
      </c>
      <c r="AI288" s="421"/>
      <c r="AJ288" s="421"/>
      <c r="AK288" s="421"/>
      <c r="AL288" s="421"/>
      <c r="AM288" s="421"/>
      <c r="AN288" s="424">
        <f t="shared" si="28"/>
        <v>0</v>
      </c>
      <c r="AO288" s="424">
        <f t="shared" si="29"/>
        <v>0</v>
      </c>
      <c r="AP288" s="389"/>
      <c r="AQ288" s="389"/>
    </row>
    <row r="289" spans="1:43" s="311" customFormat="1" ht="45" hidden="1" customHeight="1" x14ac:dyDescent="0.25">
      <c r="A289" s="423" t="s">
        <v>1268</v>
      </c>
      <c r="B289" s="385"/>
      <c r="C289" s="385"/>
      <c r="D289" s="385"/>
      <c r="E289" s="385"/>
      <c r="F289" s="385"/>
      <c r="G289" s="387"/>
      <c r="H289" s="387"/>
      <c r="I289" s="387"/>
      <c r="J289" s="387"/>
      <c r="K289" s="387"/>
      <c r="L289" s="386"/>
      <c r="M289" s="425"/>
      <c r="N289" s="324"/>
      <c r="O289" s="330" t="s">
        <v>758</v>
      </c>
      <c r="P289" s="389"/>
      <c r="Q289" s="389"/>
      <c r="R289" s="389"/>
      <c r="S289" s="389"/>
      <c r="T289" s="389"/>
      <c r="U289" s="389"/>
      <c r="V289" s="389"/>
      <c r="W289" s="385"/>
      <c r="X289" s="438"/>
      <c r="Y289" s="385"/>
      <c r="Z289" s="426"/>
      <c r="AA289" s="426"/>
      <c r="AB289" s="330" t="s">
        <v>758</v>
      </c>
      <c r="AC289" s="330" t="s">
        <v>758</v>
      </c>
      <c r="AD289" s="389"/>
      <c r="AE289" s="421"/>
      <c r="AF289" s="421"/>
      <c r="AG289" s="556">
        <f t="shared" si="26"/>
        <v>0</v>
      </c>
      <c r="AH289" s="556">
        <f t="shared" si="27"/>
        <v>0</v>
      </c>
      <c r="AI289" s="421"/>
      <c r="AJ289" s="421"/>
      <c r="AK289" s="421"/>
      <c r="AL289" s="421"/>
      <c r="AM289" s="421"/>
      <c r="AN289" s="424">
        <f t="shared" si="28"/>
        <v>0</v>
      </c>
      <c r="AO289" s="424">
        <f t="shared" si="29"/>
        <v>0</v>
      </c>
      <c r="AP289" s="389"/>
      <c r="AQ289" s="389"/>
    </row>
    <row r="290" spans="1:43" s="304" customFormat="1" ht="15" customHeight="1" x14ac:dyDescent="0.25">
      <c r="A290" s="274"/>
      <c r="K290" s="305"/>
      <c r="Y290" s="311"/>
    </row>
    <row r="291" spans="1:43" s="304" customFormat="1" ht="15" customHeight="1" x14ac:dyDescent="0.25">
      <c r="A291" s="308"/>
      <c r="K291" s="305"/>
    </row>
    <row r="293" spans="1:43" ht="15" customHeight="1" thickBot="1" x14ac:dyDescent="0.3"/>
    <row r="294" spans="1:43" ht="36.75" customHeight="1" x14ac:dyDescent="0.25">
      <c r="A294" s="1167" t="s">
        <v>1269</v>
      </c>
      <c r="B294" s="1168"/>
      <c r="C294" s="1168"/>
      <c r="D294" s="1168"/>
      <c r="E294" s="1168"/>
      <c r="F294" s="1168"/>
      <c r="G294" s="1168"/>
      <c r="H294" s="1169"/>
      <c r="I294" s="261"/>
    </row>
    <row r="295" spans="1:43" ht="15" customHeight="1" x14ac:dyDescent="0.25">
      <c r="A295" s="1150" t="s">
        <v>1270</v>
      </c>
      <c r="B295" s="1151"/>
      <c r="C295" s="1151"/>
      <c r="D295" s="1151"/>
      <c r="E295" s="1151"/>
      <c r="F295" s="1151"/>
      <c r="G295" s="1151"/>
      <c r="H295" s="1151"/>
      <c r="I295" s="1152"/>
    </row>
    <row r="296" spans="1:43" ht="64.5" customHeight="1" x14ac:dyDescent="0.25">
      <c r="A296" s="1153"/>
      <c r="B296" s="1154"/>
      <c r="C296" s="1154"/>
      <c r="D296" s="1154"/>
      <c r="E296" s="1154"/>
      <c r="F296" s="1154"/>
      <c r="G296" s="1154"/>
      <c r="H296" s="1154"/>
      <c r="I296" s="1155"/>
    </row>
    <row r="297" spans="1:43" ht="64.5" customHeight="1" x14ac:dyDescent="0.25">
      <c r="A297" s="1156"/>
      <c r="B297" s="1157"/>
      <c r="C297" s="1157"/>
      <c r="D297" s="1157"/>
      <c r="E297" s="1157"/>
      <c r="F297" s="1157"/>
      <c r="G297" s="1157"/>
      <c r="H297" s="1157"/>
      <c r="I297" s="1158"/>
    </row>
    <row r="298" spans="1:43" ht="64.5" customHeight="1" x14ac:dyDescent="0.25">
      <c r="A298" s="1156"/>
      <c r="B298" s="1157"/>
      <c r="C298" s="1157"/>
      <c r="D298" s="1157"/>
      <c r="E298" s="1157"/>
      <c r="F298" s="1157"/>
      <c r="G298" s="1157"/>
      <c r="H298" s="1157"/>
      <c r="I298" s="1158"/>
    </row>
    <row r="299" spans="1:43" ht="64.5" customHeight="1" x14ac:dyDescent="0.25">
      <c r="A299" s="1156"/>
      <c r="B299" s="1157"/>
      <c r="C299" s="1157"/>
      <c r="D299" s="1157"/>
      <c r="E299" s="1157"/>
      <c r="F299" s="1157"/>
      <c r="G299" s="1157"/>
      <c r="H299" s="1157"/>
      <c r="I299" s="1158"/>
    </row>
    <row r="300" spans="1:43" ht="64.5" customHeight="1" x14ac:dyDescent="0.25">
      <c r="A300" s="1159"/>
      <c r="B300" s="1160"/>
      <c r="C300" s="1160"/>
      <c r="D300" s="1160"/>
      <c r="E300" s="1160"/>
      <c r="F300" s="1160"/>
      <c r="G300" s="1160"/>
      <c r="H300" s="1160"/>
      <c r="I300" s="1161"/>
    </row>
  </sheetData>
  <mergeCells count="20">
    <mergeCell ref="AS12:AT12"/>
    <mergeCell ref="A8:J8"/>
    <mergeCell ref="A1:J1"/>
    <mergeCell ref="A2:J2"/>
    <mergeCell ref="A3:J3"/>
    <mergeCell ref="A5:J5"/>
    <mergeCell ref="A6:J6"/>
    <mergeCell ref="A295:I295"/>
    <mergeCell ref="A296:I300"/>
    <mergeCell ref="A180:K180"/>
    <mergeCell ref="A9:J9"/>
    <mergeCell ref="AP237:AQ237"/>
    <mergeCell ref="A294:H294"/>
    <mergeCell ref="A236:R236"/>
    <mergeCell ref="AS68:AT68"/>
    <mergeCell ref="N123:Q123"/>
    <mergeCell ref="R123:T123"/>
    <mergeCell ref="U123:W123"/>
    <mergeCell ref="X123:Z123"/>
    <mergeCell ref="P68:U68"/>
  </mergeCells>
  <phoneticPr fontId="3" type="noConversion"/>
  <conditionalFormatting sqref="D71:D120">
    <cfRule type="expression" dxfId="183" priority="2">
      <formula>NOT($C71= "Other value not listed")</formula>
    </cfRule>
  </conditionalFormatting>
  <conditionalFormatting sqref="D71:D120">
    <cfRule type="expression" dxfId="182" priority="1">
      <formula>$C71= ""</formula>
    </cfRule>
  </conditionalFormatting>
  <conditionalFormatting sqref="AC15:AC64">
    <cfRule type="expression" dxfId="181" priority="680">
      <formula>$AB15&gt;$AC15</formula>
    </cfRule>
  </conditionalFormatting>
  <conditionalFormatting sqref="A296:I300">
    <cfRule type="expression" dxfId="180" priority="688">
      <formula>$I$294= "No"</formula>
    </cfRule>
  </conditionalFormatting>
  <dataValidations count="13">
    <dataValidation type="list" allowBlank="1" showInputMessage="1" showErrorMessage="1" sqref="B183:B233" xr:uid="{B9D18CCE-F7CC-46F5-9C54-459169C736A7}">
      <formula1>"Solar, Wind"</formula1>
    </dataValidation>
    <dataValidation type="list" allowBlank="1" showInputMessage="1" showErrorMessage="1" sqref="I294 R14:R64 AS14:AS64 M183 V14:V64 I14:J64 I240:I289 T239:T289 AP240:AP289 AF70:AF120 AG14:AG64" xr:uid="{B3764C13-CBCD-42C3-9680-EB24D4C88136}">
      <formula1>"Yes, No"</formula1>
    </dataValidation>
    <dataValidation type="list" allowBlank="1" showInputMessage="1" showErrorMessage="1" sqref="C14:C64" xr:uid="{F2F0FC92-6510-41A9-89A9-75C9E2653711}">
      <formula1>"Yes, Not Applicable"</formula1>
    </dataValidation>
    <dataValidation type="list" allowBlank="1" showInputMessage="1" showErrorMessage="1" sqref="B14" xr:uid="{121F0DE8-8D8A-4A80-B86E-7915A7EBED93}">
      <formula1>"Level 2, DC Fast Charger"</formula1>
    </dataValidation>
    <dataValidation type="list" allowBlank="1" showInputMessage="1" showErrorMessage="1" sqref="M14:M64 Q71:Q120 O240:O289 AG126:AG175" xr:uid="{B9DB677E-1310-4793-A79D-12C10A71CE5A}">
      <formula1>INDIRECT(L14)</formula1>
    </dataValidation>
    <dataValidation type="list" allowBlank="1" showInputMessage="1" showErrorMessage="1" sqref="B126:B175" xr:uid="{F7E2D090-96E1-428E-8279-6D96658FA31D}">
      <formula1>"Liquid, Gas, Both"</formula1>
    </dataValidation>
    <dataValidation type="list" allowBlank="1" showInputMessage="1" showErrorMessage="1" sqref="C126:C175" xr:uid="{4E5DEB6A-AE3B-4DDF-A887-5780902AC263}">
      <formula1>"Above Ground, Below Ground"</formula1>
    </dataValidation>
    <dataValidation type="list" allowBlank="1" showInputMessage="1" showErrorMessage="1" sqref="D125:D175" xr:uid="{0C722E7D-B4AF-481A-B282-958D3752CD7B}">
      <formula1>"H35, H70, dual pressure, other"</formula1>
    </dataValidation>
    <dataValidation type="custom" allowBlank="1" showInputMessage="1" showErrorMessage="1" sqref="H183" xr:uid="{DB5EEEEC-A82F-4AAB-8A6F-0C9213994610}">
      <formula1>INDIRECT(X173)</formula1>
    </dataValidation>
    <dataValidation type="custom" allowBlank="1" showInputMessage="1" showErrorMessage="1" sqref="AG125" xr:uid="{964719C0-F4A7-4208-B353-E5F144329493}">
      <formula1>INDIRECT(AX75)</formula1>
    </dataValidation>
    <dataValidation type="list" allowBlank="1" showInputMessage="1" showErrorMessage="1" sqref="B15:B64" xr:uid="{14C301AE-B62F-46EE-942A-2F80104FD40D}">
      <formula1>"Level 2, DC Fast Charger, Other"</formula1>
    </dataValidation>
    <dataValidation type="custom" allowBlank="1" showInputMessage="1" showErrorMessage="1" sqref="O239" xr:uid="{BDF3267F-5AAF-4850-B22C-62564AC2AE5F}">
      <formula1>INDIRECT(#REF!)</formula1>
    </dataValidation>
    <dataValidation type="list" allowBlank="1" showInputMessage="1" showErrorMessage="1" sqref="H184:H233" xr:uid="{87F20F24-666E-4239-A3B8-A6CFD2B0C111}">
      <formula1>INDIRECT(#REF!)</formula1>
    </dataValidation>
  </dataValidations>
  <pageMargins left="0.85" right="0.85" top="0.85" bottom="0.5" header="0.3" footer="0.3"/>
  <pageSetup scale="69" orientation="portrait" r:id="rId1"/>
  <headerFooter differentFirst="1">
    <oddFooter>&amp;A</oddFooter>
    <firstHeader>&amp;LOMB Control Number: 2060-NEW
Expiration Date: MM/DD/YYYY</firstHeader>
    <firstFooter>&amp;REPA Form Number: 5900-690</firstFooter>
  </headerFooter>
  <extLst>
    <ext xmlns:x14="http://schemas.microsoft.com/office/spreadsheetml/2009/9/main" uri="{CCE6A557-97BC-4b89-ADB6-D9C93CAAB3DF}">
      <x14:dataValidations xmlns:xm="http://schemas.microsoft.com/office/excel/2006/main" count="7">
        <x14:dataValidation type="list" allowBlank="1" showInputMessage="1" showErrorMessage="1" xr:uid="{3E22940C-5BAA-429A-A1AA-79AC693A2B83}">
          <x14:formula1>
            <xm:f>'County Lookup'!$A$2:$A$57</xm:f>
          </x14:formula1>
          <xm:sqref>AF125:AF175 L15:L64 P70:P120 N239:N289 G183:G233</xm:sqref>
        </x14:dataValidation>
        <x14:dataValidation type="list" allowBlank="1" showInputMessage="1" showErrorMessage="1" xr:uid="{91C525CC-AB7A-4D16-B478-DEAE79E1293D}">
          <x14:formula1>
            <xm:f>'Data Validation_Will Hide'!$AO$2:$AO$7</xm:f>
          </x14:formula1>
          <xm:sqref>AF14:AG64</xm:sqref>
        </x14:dataValidation>
        <x14:dataValidation type="list" allowBlank="1" showInputMessage="1" showErrorMessage="1" xr:uid="{812B0423-1987-4930-97DB-E4D7258FB677}">
          <x14:formula1>
            <xm:f>'Data Validation_Will Hide'!$AQ$3:$AQ$4</xm:f>
          </x14:formula1>
          <xm:sqref>B70:B120</xm:sqref>
        </x14:dataValidation>
        <x14:dataValidation type="list" allowBlank="1" showInputMessage="1" showErrorMessage="1" xr:uid="{D50CBDD4-5099-43E0-9816-70964BA7E775}">
          <x14:formula1>
            <xm:f>'Data Validation_Will Hide'!$AS$3:$AS$7</xm:f>
          </x14:formula1>
          <xm:sqref>C70:C120</xm:sqref>
        </x14:dataValidation>
        <x14:dataValidation type="list" allowBlank="1" showInputMessage="1" showErrorMessage="1" xr:uid="{E40C077A-874C-422F-BDB5-C31938503291}">
          <x14:formula1>
            <xm:f>'Data Validation_Will Hide'!$AI$4:$AI$8</xm:f>
          </x14:formula1>
          <xm:sqref>G70:G120</xm:sqref>
        </x14:dataValidation>
        <x14:dataValidation type="list" allowBlank="1" showInputMessage="1" showErrorMessage="1" xr:uid="{89B5E28B-C7D8-4806-AAD2-EECCB91C3752}">
          <x14:formula1>
            <xm:f>'Data Validation_Will Hide'!$AU$3:$AU$6</xm:f>
          </x14:formula1>
          <xm:sqref>H70:H120</xm:sqref>
        </x14:dataValidation>
        <x14:dataValidation type="list" allowBlank="1" showInputMessage="1" showErrorMessage="1" xr:uid="{173BC54C-2638-4E28-B3AE-9F3DD618EFE8}">
          <x14:formula1>
            <xm:f>'Data Validation_Will Hide'!$AO$3:$AO$7</xm:f>
          </x14:formula1>
          <xm:sqref>AC70:AC120 W183:W233 AD240:AD271 AR125:AR17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dimension ref="A1:O47"/>
  <sheetViews>
    <sheetView view="pageLayout" zoomScaleNormal="100" workbookViewId="0">
      <selection activeCell="A5" sqref="A5:C5"/>
    </sheetView>
  </sheetViews>
  <sheetFormatPr defaultRowHeight="15" x14ac:dyDescent="0.25"/>
  <cols>
    <col min="1" max="1" width="28.7109375" style="106" customWidth="1"/>
    <col min="2" max="2" width="0.5703125" style="106" customWidth="1"/>
    <col min="3" max="6" width="12.5703125" style="106" customWidth="1"/>
    <col min="7" max="7" width="22.7109375" style="106" customWidth="1"/>
    <col min="8" max="8" width="0.5703125" style="106" customWidth="1"/>
    <col min="9" max="13" width="12.5703125" style="106" customWidth="1"/>
    <col min="14" max="14" width="18.7109375" style="106" customWidth="1"/>
    <col min="15" max="15" width="13.28515625" style="106" customWidth="1"/>
    <col min="16" max="261" width="9.28515625" style="106"/>
    <col min="262" max="262" width="18.5703125" style="106" customWidth="1"/>
    <col min="263" max="263" width="17.28515625" style="106" customWidth="1"/>
    <col min="264" max="264" width="19" style="106" customWidth="1"/>
    <col min="265" max="265" width="20.42578125" style="106" customWidth="1"/>
    <col min="266" max="266" width="16" style="106" customWidth="1"/>
    <col min="267" max="267" width="14.42578125" style="106" customWidth="1"/>
    <col min="268" max="268" width="17.42578125" style="106" customWidth="1"/>
    <col min="269" max="270" width="30.7109375" style="106" customWidth="1"/>
    <col min="271" max="271" width="13.28515625" style="106" customWidth="1"/>
    <col min="272" max="517" width="9.28515625" style="106"/>
    <col min="518" max="518" width="18.5703125" style="106" customWidth="1"/>
    <col min="519" max="519" width="17.28515625" style="106" customWidth="1"/>
    <col min="520" max="520" width="19" style="106" customWidth="1"/>
    <col min="521" max="521" width="20.42578125" style="106" customWidth="1"/>
    <col min="522" max="522" width="16" style="106" customWidth="1"/>
    <col min="523" max="523" width="14.42578125" style="106" customWidth="1"/>
    <col min="524" max="524" width="17.42578125" style="106" customWidth="1"/>
    <col min="525" max="526" width="30.7109375" style="106" customWidth="1"/>
    <col min="527" max="527" width="13.28515625" style="106" customWidth="1"/>
    <col min="528" max="773" width="9.28515625" style="106"/>
    <col min="774" max="774" width="18.5703125" style="106" customWidth="1"/>
    <col min="775" max="775" width="17.28515625" style="106" customWidth="1"/>
    <col min="776" max="776" width="19" style="106" customWidth="1"/>
    <col min="777" max="777" width="20.42578125" style="106" customWidth="1"/>
    <col min="778" max="778" width="16" style="106" customWidth="1"/>
    <col min="779" max="779" width="14.42578125" style="106" customWidth="1"/>
    <col min="780" max="780" width="17.42578125" style="106" customWidth="1"/>
    <col min="781" max="782" width="30.7109375" style="106" customWidth="1"/>
    <col min="783" max="783" width="13.28515625" style="106" customWidth="1"/>
    <col min="784" max="1029" width="9.28515625" style="106"/>
    <col min="1030" max="1030" width="18.5703125" style="106" customWidth="1"/>
    <col min="1031" max="1031" width="17.28515625" style="106" customWidth="1"/>
    <col min="1032" max="1032" width="19" style="106" customWidth="1"/>
    <col min="1033" max="1033" width="20.42578125" style="106" customWidth="1"/>
    <col min="1034" max="1034" width="16" style="106" customWidth="1"/>
    <col min="1035" max="1035" width="14.42578125" style="106" customWidth="1"/>
    <col min="1036" max="1036" width="17.42578125" style="106" customWidth="1"/>
    <col min="1037" max="1038" width="30.7109375" style="106" customWidth="1"/>
    <col min="1039" max="1039" width="13.28515625" style="106" customWidth="1"/>
    <col min="1040" max="1285" width="9.28515625" style="106"/>
    <col min="1286" max="1286" width="18.5703125" style="106" customWidth="1"/>
    <col min="1287" max="1287" width="17.28515625" style="106" customWidth="1"/>
    <col min="1288" max="1288" width="19" style="106" customWidth="1"/>
    <col min="1289" max="1289" width="20.42578125" style="106" customWidth="1"/>
    <col min="1290" max="1290" width="16" style="106" customWidth="1"/>
    <col min="1291" max="1291" width="14.42578125" style="106" customWidth="1"/>
    <col min="1292" max="1292" width="17.42578125" style="106" customWidth="1"/>
    <col min="1293" max="1294" width="30.7109375" style="106" customWidth="1"/>
    <col min="1295" max="1295" width="13.28515625" style="106" customWidth="1"/>
    <col min="1296" max="1541" width="9.28515625" style="106"/>
    <col min="1542" max="1542" width="18.5703125" style="106" customWidth="1"/>
    <col min="1543" max="1543" width="17.28515625" style="106" customWidth="1"/>
    <col min="1544" max="1544" width="19" style="106" customWidth="1"/>
    <col min="1545" max="1545" width="20.42578125" style="106" customWidth="1"/>
    <col min="1546" max="1546" width="16" style="106" customWidth="1"/>
    <col min="1547" max="1547" width="14.42578125" style="106" customWidth="1"/>
    <col min="1548" max="1548" width="17.42578125" style="106" customWidth="1"/>
    <col min="1549" max="1550" width="30.7109375" style="106" customWidth="1"/>
    <col min="1551" max="1551" width="13.28515625" style="106" customWidth="1"/>
    <col min="1552" max="1797" width="9.28515625" style="106"/>
    <col min="1798" max="1798" width="18.5703125" style="106" customWidth="1"/>
    <col min="1799" max="1799" width="17.28515625" style="106" customWidth="1"/>
    <col min="1800" max="1800" width="19" style="106" customWidth="1"/>
    <col min="1801" max="1801" width="20.42578125" style="106" customWidth="1"/>
    <col min="1802" max="1802" width="16" style="106" customWidth="1"/>
    <col min="1803" max="1803" width="14.42578125" style="106" customWidth="1"/>
    <col min="1804" max="1804" width="17.42578125" style="106" customWidth="1"/>
    <col min="1805" max="1806" width="30.7109375" style="106" customWidth="1"/>
    <col min="1807" max="1807" width="13.28515625" style="106" customWidth="1"/>
    <col min="1808" max="2053" width="9.28515625" style="106"/>
    <col min="2054" max="2054" width="18.5703125" style="106" customWidth="1"/>
    <col min="2055" max="2055" width="17.28515625" style="106" customWidth="1"/>
    <col min="2056" max="2056" width="19" style="106" customWidth="1"/>
    <col min="2057" max="2057" width="20.42578125" style="106" customWidth="1"/>
    <col min="2058" max="2058" width="16" style="106" customWidth="1"/>
    <col min="2059" max="2059" width="14.42578125" style="106" customWidth="1"/>
    <col min="2060" max="2060" width="17.42578125" style="106" customWidth="1"/>
    <col min="2061" max="2062" width="30.7109375" style="106" customWidth="1"/>
    <col min="2063" max="2063" width="13.28515625" style="106" customWidth="1"/>
    <col min="2064" max="2309" width="9.28515625" style="106"/>
    <col min="2310" max="2310" width="18.5703125" style="106" customWidth="1"/>
    <col min="2311" max="2311" width="17.28515625" style="106" customWidth="1"/>
    <col min="2312" max="2312" width="19" style="106" customWidth="1"/>
    <col min="2313" max="2313" width="20.42578125" style="106" customWidth="1"/>
    <col min="2314" max="2314" width="16" style="106" customWidth="1"/>
    <col min="2315" max="2315" width="14.42578125" style="106" customWidth="1"/>
    <col min="2316" max="2316" width="17.42578125" style="106" customWidth="1"/>
    <col min="2317" max="2318" width="30.7109375" style="106" customWidth="1"/>
    <col min="2319" max="2319" width="13.28515625" style="106" customWidth="1"/>
    <col min="2320" max="2565" width="9.28515625" style="106"/>
    <col min="2566" max="2566" width="18.5703125" style="106" customWidth="1"/>
    <col min="2567" max="2567" width="17.28515625" style="106" customWidth="1"/>
    <col min="2568" max="2568" width="19" style="106" customWidth="1"/>
    <col min="2569" max="2569" width="20.42578125" style="106" customWidth="1"/>
    <col min="2570" max="2570" width="16" style="106" customWidth="1"/>
    <col min="2571" max="2571" width="14.42578125" style="106" customWidth="1"/>
    <col min="2572" max="2572" width="17.42578125" style="106" customWidth="1"/>
    <col min="2573" max="2574" width="30.7109375" style="106" customWidth="1"/>
    <col min="2575" max="2575" width="13.28515625" style="106" customWidth="1"/>
    <col min="2576" max="2821" width="9.28515625" style="106"/>
    <col min="2822" max="2822" width="18.5703125" style="106" customWidth="1"/>
    <col min="2823" max="2823" width="17.28515625" style="106" customWidth="1"/>
    <col min="2824" max="2824" width="19" style="106" customWidth="1"/>
    <col min="2825" max="2825" width="20.42578125" style="106" customWidth="1"/>
    <col min="2826" max="2826" width="16" style="106" customWidth="1"/>
    <col min="2827" max="2827" width="14.42578125" style="106" customWidth="1"/>
    <col min="2828" max="2828" width="17.42578125" style="106" customWidth="1"/>
    <col min="2829" max="2830" width="30.7109375" style="106" customWidth="1"/>
    <col min="2831" max="2831" width="13.28515625" style="106" customWidth="1"/>
    <col min="2832" max="3077" width="9.28515625" style="106"/>
    <col min="3078" max="3078" width="18.5703125" style="106" customWidth="1"/>
    <col min="3079" max="3079" width="17.28515625" style="106" customWidth="1"/>
    <col min="3080" max="3080" width="19" style="106" customWidth="1"/>
    <col min="3081" max="3081" width="20.42578125" style="106" customWidth="1"/>
    <col min="3082" max="3082" width="16" style="106" customWidth="1"/>
    <col min="3083" max="3083" width="14.42578125" style="106" customWidth="1"/>
    <col min="3084" max="3084" width="17.42578125" style="106" customWidth="1"/>
    <col min="3085" max="3086" width="30.7109375" style="106" customWidth="1"/>
    <col min="3087" max="3087" width="13.28515625" style="106" customWidth="1"/>
    <col min="3088" max="3333" width="9.28515625" style="106"/>
    <col min="3334" max="3334" width="18.5703125" style="106" customWidth="1"/>
    <col min="3335" max="3335" width="17.28515625" style="106" customWidth="1"/>
    <col min="3336" max="3336" width="19" style="106" customWidth="1"/>
    <col min="3337" max="3337" width="20.42578125" style="106" customWidth="1"/>
    <col min="3338" max="3338" width="16" style="106" customWidth="1"/>
    <col min="3339" max="3339" width="14.42578125" style="106" customWidth="1"/>
    <col min="3340" max="3340" width="17.42578125" style="106" customWidth="1"/>
    <col min="3341" max="3342" width="30.7109375" style="106" customWidth="1"/>
    <col min="3343" max="3343" width="13.28515625" style="106" customWidth="1"/>
    <col min="3344" max="3589" width="9.28515625" style="106"/>
    <col min="3590" max="3590" width="18.5703125" style="106" customWidth="1"/>
    <col min="3591" max="3591" width="17.28515625" style="106" customWidth="1"/>
    <col min="3592" max="3592" width="19" style="106" customWidth="1"/>
    <col min="3593" max="3593" width="20.42578125" style="106" customWidth="1"/>
    <col min="3594" max="3594" width="16" style="106" customWidth="1"/>
    <col min="3595" max="3595" width="14.42578125" style="106" customWidth="1"/>
    <col min="3596" max="3596" width="17.42578125" style="106" customWidth="1"/>
    <col min="3597" max="3598" width="30.7109375" style="106" customWidth="1"/>
    <col min="3599" max="3599" width="13.28515625" style="106" customWidth="1"/>
    <col min="3600" max="3845" width="9.28515625" style="106"/>
    <col min="3846" max="3846" width="18.5703125" style="106" customWidth="1"/>
    <col min="3847" max="3847" width="17.28515625" style="106" customWidth="1"/>
    <col min="3848" max="3848" width="19" style="106" customWidth="1"/>
    <col min="3849" max="3849" width="20.42578125" style="106" customWidth="1"/>
    <col min="3850" max="3850" width="16" style="106" customWidth="1"/>
    <col min="3851" max="3851" width="14.42578125" style="106" customWidth="1"/>
    <col min="3852" max="3852" width="17.42578125" style="106" customWidth="1"/>
    <col min="3853" max="3854" width="30.7109375" style="106" customWidth="1"/>
    <col min="3855" max="3855" width="13.28515625" style="106" customWidth="1"/>
    <col min="3856" max="4101" width="9.28515625" style="106"/>
    <col min="4102" max="4102" width="18.5703125" style="106" customWidth="1"/>
    <col min="4103" max="4103" width="17.28515625" style="106" customWidth="1"/>
    <col min="4104" max="4104" width="19" style="106" customWidth="1"/>
    <col min="4105" max="4105" width="20.42578125" style="106" customWidth="1"/>
    <col min="4106" max="4106" width="16" style="106" customWidth="1"/>
    <col min="4107" max="4107" width="14.42578125" style="106" customWidth="1"/>
    <col min="4108" max="4108" width="17.42578125" style="106" customWidth="1"/>
    <col min="4109" max="4110" width="30.7109375" style="106" customWidth="1"/>
    <col min="4111" max="4111" width="13.28515625" style="106" customWidth="1"/>
    <col min="4112" max="4357" width="9.28515625" style="106"/>
    <col min="4358" max="4358" width="18.5703125" style="106" customWidth="1"/>
    <col min="4359" max="4359" width="17.28515625" style="106" customWidth="1"/>
    <col min="4360" max="4360" width="19" style="106" customWidth="1"/>
    <col min="4361" max="4361" width="20.42578125" style="106" customWidth="1"/>
    <col min="4362" max="4362" width="16" style="106" customWidth="1"/>
    <col min="4363" max="4363" width="14.42578125" style="106" customWidth="1"/>
    <col min="4364" max="4364" width="17.42578125" style="106" customWidth="1"/>
    <col min="4365" max="4366" width="30.7109375" style="106" customWidth="1"/>
    <col min="4367" max="4367" width="13.28515625" style="106" customWidth="1"/>
    <col min="4368" max="4613" width="9.28515625" style="106"/>
    <col min="4614" max="4614" width="18.5703125" style="106" customWidth="1"/>
    <col min="4615" max="4615" width="17.28515625" style="106" customWidth="1"/>
    <col min="4616" max="4616" width="19" style="106" customWidth="1"/>
    <col min="4617" max="4617" width="20.42578125" style="106" customWidth="1"/>
    <col min="4618" max="4618" width="16" style="106" customWidth="1"/>
    <col min="4619" max="4619" width="14.42578125" style="106" customWidth="1"/>
    <col min="4620" max="4620" width="17.42578125" style="106" customWidth="1"/>
    <col min="4621" max="4622" width="30.7109375" style="106" customWidth="1"/>
    <col min="4623" max="4623" width="13.28515625" style="106" customWidth="1"/>
    <col min="4624" max="4869" width="9.28515625" style="106"/>
    <col min="4870" max="4870" width="18.5703125" style="106" customWidth="1"/>
    <col min="4871" max="4871" width="17.28515625" style="106" customWidth="1"/>
    <col min="4872" max="4872" width="19" style="106" customWidth="1"/>
    <col min="4873" max="4873" width="20.42578125" style="106" customWidth="1"/>
    <col min="4874" max="4874" width="16" style="106" customWidth="1"/>
    <col min="4875" max="4875" width="14.42578125" style="106" customWidth="1"/>
    <col min="4876" max="4876" width="17.42578125" style="106" customWidth="1"/>
    <col min="4877" max="4878" width="30.7109375" style="106" customWidth="1"/>
    <col min="4879" max="4879" width="13.28515625" style="106" customWidth="1"/>
    <col min="4880" max="5125" width="9.28515625" style="106"/>
    <col min="5126" max="5126" width="18.5703125" style="106" customWidth="1"/>
    <col min="5127" max="5127" width="17.28515625" style="106" customWidth="1"/>
    <col min="5128" max="5128" width="19" style="106" customWidth="1"/>
    <col min="5129" max="5129" width="20.42578125" style="106" customWidth="1"/>
    <col min="5130" max="5130" width="16" style="106" customWidth="1"/>
    <col min="5131" max="5131" width="14.42578125" style="106" customWidth="1"/>
    <col min="5132" max="5132" width="17.42578125" style="106" customWidth="1"/>
    <col min="5133" max="5134" width="30.7109375" style="106" customWidth="1"/>
    <col min="5135" max="5135" width="13.28515625" style="106" customWidth="1"/>
    <col min="5136" max="5381" width="9.28515625" style="106"/>
    <col min="5382" max="5382" width="18.5703125" style="106" customWidth="1"/>
    <col min="5383" max="5383" width="17.28515625" style="106" customWidth="1"/>
    <col min="5384" max="5384" width="19" style="106" customWidth="1"/>
    <col min="5385" max="5385" width="20.42578125" style="106" customWidth="1"/>
    <col min="5386" max="5386" width="16" style="106" customWidth="1"/>
    <col min="5387" max="5387" width="14.42578125" style="106" customWidth="1"/>
    <col min="5388" max="5388" width="17.42578125" style="106" customWidth="1"/>
    <col min="5389" max="5390" width="30.7109375" style="106" customWidth="1"/>
    <col min="5391" max="5391" width="13.28515625" style="106" customWidth="1"/>
    <col min="5392" max="5637" width="9.28515625" style="106"/>
    <col min="5638" max="5638" width="18.5703125" style="106" customWidth="1"/>
    <col min="5639" max="5639" width="17.28515625" style="106" customWidth="1"/>
    <col min="5640" max="5640" width="19" style="106" customWidth="1"/>
    <col min="5641" max="5641" width="20.42578125" style="106" customWidth="1"/>
    <col min="5642" max="5642" width="16" style="106" customWidth="1"/>
    <col min="5643" max="5643" width="14.42578125" style="106" customWidth="1"/>
    <col min="5644" max="5644" width="17.42578125" style="106" customWidth="1"/>
    <col min="5645" max="5646" width="30.7109375" style="106" customWidth="1"/>
    <col min="5647" max="5647" width="13.28515625" style="106" customWidth="1"/>
    <col min="5648" max="5893" width="9.28515625" style="106"/>
    <col min="5894" max="5894" width="18.5703125" style="106" customWidth="1"/>
    <col min="5895" max="5895" width="17.28515625" style="106" customWidth="1"/>
    <col min="5896" max="5896" width="19" style="106" customWidth="1"/>
    <col min="5897" max="5897" width="20.42578125" style="106" customWidth="1"/>
    <col min="5898" max="5898" width="16" style="106" customWidth="1"/>
    <col min="5899" max="5899" width="14.42578125" style="106" customWidth="1"/>
    <col min="5900" max="5900" width="17.42578125" style="106" customWidth="1"/>
    <col min="5901" max="5902" width="30.7109375" style="106" customWidth="1"/>
    <col min="5903" max="5903" width="13.28515625" style="106" customWidth="1"/>
    <col min="5904" max="6149" width="9.28515625" style="106"/>
    <col min="6150" max="6150" width="18.5703125" style="106" customWidth="1"/>
    <col min="6151" max="6151" width="17.28515625" style="106" customWidth="1"/>
    <col min="6152" max="6152" width="19" style="106" customWidth="1"/>
    <col min="6153" max="6153" width="20.42578125" style="106" customWidth="1"/>
    <col min="6154" max="6154" width="16" style="106" customWidth="1"/>
    <col min="6155" max="6155" width="14.42578125" style="106" customWidth="1"/>
    <col min="6156" max="6156" width="17.42578125" style="106" customWidth="1"/>
    <col min="6157" max="6158" width="30.7109375" style="106" customWidth="1"/>
    <col min="6159" max="6159" width="13.28515625" style="106" customWidth="1"/>
    <col min="6160" max="6405" width="9.28515625" style="106"/>
    <col min="6406" max="6406" width="18.5703125" style="106" customWidth="1"/>
    <col min="6407" max="6407" width="17.28515625" style="106" customWidth="1"/>
    <col min="6408" max="6408" width="19" style="106" customWidth="1"/>
    <col min="6409" max="6409" width="20.42578125" style="106" customWidth="1"/>
    <col min="6410" max="6410" width="16" style="106" customWidth="1"/>
    <col min="6411" max="6411" width="14.42578125" style="106" customWidth="1"/>
    <col min="6412" max="6412" width="17.42578125" style="106" customWidth="1"/>
    <col min="6413" max="6414" width="30.7109375" style="106" customWidth="1"/>
    <col min="6415" max="6415" width="13.28515625" style="106" customWidth="1"/>
    <col min="6416" max="6661" width="9.28515625" style="106"/>
    <col min="6662" max="6662" width="18.5703125" style="106" customWidth="1"/>
    <col min="6663" max="6663" width="17.28515625" style="106" customWidth="1"/>
    <col min="6664" max="6664" width="19" style="106" customWidth="1"/>
    <col min="6665" max="6665" width="20.42578125" style="106" customWidth="1"/>
    <col min="6666" max="6666" width="16" style="106" customWidth="1"/>
    <col min="6667" max="6667" width="14.42578125" style="106" customWidth="1"/>
    <col min="6668" max="6668" width="17.42578125" style="106" customWidth="1"/>
    <col min="6669" max="6670" width="30.7109375" style="106" customWidth="1"/>
    <col min="6671" max="6671" width="13.28515625" style="106" customWidth="1"/>
    <col min="6672" max="6917" width="9.28515625" style="106"/>
    <col min="6918" max="6918" width="18.5703125" style="106" customWidth="1"/>
    <col min="6919" max="6919" width="17.28515625" style="106" customWidth="1"/>
    <col min="6920" max="6920" width="19" style="106" customWidth="1"/>
    <col min="6921" max="6921" width="20.42578125" style="106" customWidth="1"/>
    <col min="6922" max="6922" width="16" style="106" customWidth="1"/>
    <col min="6923" max="6923" width="14.42578125" style="106" customWidth="1"/>
    <col min="6924" max="6924" width="17.42578125" style="106" customWidth="1"/>
    <col min="6925" max="6926" width="30.7109375" style="106" customWidth="1"/>
    <col min="6927" max="6927" width="13.28515625" style="106" customWidth="1"/>
    <col min="6928" max="7173" width="9.28515625" style="106"/>
    <col min="7174" max="7174" width="18.5703125" style="106" customWidth="1"/>
    <col min="7175" max="7175" width="17.28515625" style="106" customWidth="1"/>
    <col min="7176" max="7176" width="19" style="106" customWidth="1"/>
    <col min="7177" max="7177" width="20.42578125" style="106" customWidth="1"/>
    <col min="7178" max="7178" width="16" style="106" customWidth="1"/>
    <col min="7179" max="7179" width="14.42578125" style="106" customWidth="1"/>
    <col min="7180" max="7180" width="17.42578125" style="106" customWidth="1"/>
    <col min="7181" max="7182" width="30.7109375" style="106" customWidth="1"/>
    <col min="7183" max="7183" width="13.28515625" style="106" customWidth="1"/>
    <col min="7184" max="7429" width="9.28515625" style="106"/>
    <col min="7430" max="7430" width="18.5703125" style="106" customWidth="1"/>
    <col min="7431" max="7431" width="17.28515625" style="106" customWidth="1"/>
    <col min="7432" max="7432" width="19" style="106" customWidth="1"/>
    <col min="7433" max="7433" width="20.42578125" style="106" customWidth="1"/>
    <col min="7434" max="7434" width="16" style="106" customWidth="1"/>
    <col min="7435" max="7435" width="14.42578125" style="106" customWidth="1"/>
    <col min="7436" max="7436" width="17.42578125" style="106" customWidth="1"/>
    <col min="7437" max="7438" width="30.7109375" style="106" customWidth="1"/>
    <col min="7439" max="7439" width="13.28515625" style="106" customWidth="1"/>
    <col min="7440" max="7685" width="9.28515625" style="106"/>
    <col min="7686" max="7686" width="18.5703125" style="106" customWidth="1"/>
    <col min="7687" max="7687" width="17.28515625" style="106" customWidth="1"/>
    <col min="7688" max="7688" width="19" style="106" customWidth="1"/>
    <col min="7689" max="7689" width="20.42578125" style="106" customWidth="1"/>
    <col min="7690" max="7690" width="16" style="106" customWidth="1"/>
    <col min="7691" max="7691" width="14.42578125" style="106" customWidth="1"/>
    <col min="7692" max="7692" width="17.42578125" style="106" customWidth="1"/>
    <col min="7693" max="7694" width="30.7109375" style="106" customWidth="1"/>
    <col min="7695" max="7695" width="13.28515625" style="106" customWidth="1"/>
    <col min="7696" max="7941" width="9.28515625" style="106"/>
    <col min="7942" max="7942" width="18.5703125" style="106" customWidth="1"/>
    <col min="7943" max="7943" width="17.28515625" style="106" customWidth="1"/>
    <col min="7944" max="7944" width="19" style="106" customWidth="1"/>
    <col min="7945" max="7945" width="20.42578125" style="106" customWidth="1"/>
    <col min="7946" max="7946" width="16" style="106" customWidth="1"/>
    <col min="7947" max="7947" width="14.42578125" style="106" customWidth="1"/>
    <col min="7948" max="7948" width="17.42578125" style="106" customWidth="1"/>
    <col min="7949" max="7950" width="30.7109375" style="106" customWidth="1"/>
    <col min="7951" max="7951" width="13.28515625" style="106" customWidth="1"/>
    <col min="7952" max="8197" width="9.28515625" style="106"/>
    <col min="8198" max="8198" width="18.5703125" style="106" customWidth="1"/>
    <col min="8199" max="8199" width="17.28515625" style="106" customWidth="1"/>
    <col min="8200" max="8200" width="19" style="106" customWidth="1"/>
    <col min="8201" max="8201" width="20.42578125" style="106" customWidth="1"/>
    <col min="8202" max="8202" width="16" style="106" customWidth="1"/>
    <col min="8203" max="8203" width="14.42578125" style="106" customWidth="1"/>
    <col min="8204" max="8204" width="17.42578125" style="106" customWidth="1"/>
    <col min="8205" max="8206" width="30.7109375" style="106" customWidth="1"/>
    <col min="8207" max="8207" width="13.28515625" style="106" customWidth="1"/>
    <col min="8208" max="8453" width="9.28515625" style="106"/>
    <col min="8454" max="8454" width="18.5703125" style="106" customWidth="1"/>
    <col min="8455" max="8455" width="17.28515625" style="106" customWidth="1"/>
    <col min="8456" max="8456" width="19" style="106" customWidth="1"/>
    <col min="8457" max="8457" width="20.42578125" style="106" customWidth="1"/>
    <col min="8458" max="8458" width="16" style="106" customWidth="1"/>
    <col min="8459" max="8459" width="14.42578125" style="106" customWidth="1"/>
    <col min="8460" max="8460" width="17.42578125" style="106" customWidth="1"/>
    <col min="8461" max="8462" width="30.7109375" style="106" customWidth="1"/>
    <col min="8463" max="8463" width="13.28515625" style="106" customWidth="1"/>
    <col min="8464" max="8709" width="9.28515625" style="106"/>
    <col min="8710" max="8710" width="18.5703125" style="106" customWidth="1"/>
    <col min="8711" max="8711" width="17.28515625" style="106" customWidth="1"/>
    <col min="8712" max="8712" width="19" style="106" customWidth="1"/>
    <col min="8713" max="8713" width="20.42578125" style="106" customWidth="1"/>
    <col min="8714" max="8714" width="16" style="106" customWidth="1"/>
    <col min="8715" max="8715" width="14.42578125" style="106" customWidth="1"/>
    <col min="8716" max="8716" width="17.42578125" style="106" customWidth="1"/>
    <col min="8717" max="8718" width="30.7109375" style="106" customWidth="1"/>
    <col min="8719" max="8719" width="13.28515625" style="106" customWidth="1"/>
    <col min="8720" max="8965" width="9.28515625" style="106"/>
    <col min="8966" max="8966" width="18.5703125" style="106" customWidth="1"/>
    <col min="8967" max="8967" width="17.28515625" style="106" customWidth="1"/>
    <col min="8968" max="8968" width="19" style="106" customWidth="1"/>
    <col min="8969" max="8969" width="20.42578125" style="106" customWidth="1"/>
    <col min="8970" max="8970" width="16" style="106" customWidth="1"/>
    <col min="8971" max="8971" width="14.42578125" style="106" customWidth="1"/>
    <col min="8972" max="8972" width="17.42578125" style="106" customWidth="1"/>
    <col min="8973" max="8974" width="30.7109375" style="106" customWidth="1"/>
    <col min="8975" max="8975" width="13.28515625" style="106" customWidth="1"/>
    <col min="8976" max="9221" width="9.28515625" style="106"/>
    <col min="9222" max="9222" width="18.5703125" style="106" customWidth="1"/>
    <col min="9223" max="9223" width="17.28515625" style="106" customWidth="1"/>
    <col min="9224" max="9224" width="19" style="106" customWidth="1"/>
    <col min="9225" max="9225" width="20.42578125" style="106" customWidth="1"/>
    <col min="9226" max="9226" width="16" style="106" customWidth="1"/>
    <col min="9227" max="9227" width="14.42578125" style="106" customWidth="1"/>
    <col min="9228" max="9228" width="17.42578125" style="106" customWidth="1"/>
    <col min="9229" max="9230" width="30.7109375" style="106" customWidth="1"/>
    <col min="9231" max="9231" width="13.28515625" style="106" customWidth="1"/>
    <col min="9232" max="9477" width="9.28515625" style="106"/>
    <col min="9478" max="9478" width="18.5703125" style="106" customWidth="1"/>
    <col min="9479" max="9479" width="17.28515625" style="106" customWidth="1"/>
    <col min="9480" max="9480" width="19" style="106" customWidth="1"/>
    <col min="9481" max="9481" width="20.42578125" style="106" customWidth="1"/>
    <col min="9482" max="9482" width="16" style="106" customWidth="1"/>
    <col min="9483" max="9483" width="14.42578125" style="106" customWidth="1"/>
    <col min="9484" max="9484" width="17.42578125" style="106" customWidth="1"/>
    <col min="9485" max="9486" width="30.7109375" style="106" customWidth="1"/>
    <col min="9487" max="9487" width="13.28515625" style="106" customWidth="1"/>
    <col min="9488" max="9733" width="9.28515625" style="106"/>
    <col min="9734" max="9734" width="18.5703125" style="106" customWidth="1"/>
    <col min="9735" max="9735" width="17.28515625" style="106" customWidth="1"/>
    <col min="9736" max="9736" width="19" style="106" customWidth="1"/>
    <col min="9737" max="9737" width="20.42578125" style="106" customWidth="1"/>
    <col min="9738" max="9738" width="16" style="106" customWidth="1"/>
    <col min="9739" max="9739" width="14.42578125" style="106" customWidth="1"/>
    <col min="9740" max="9740" width="17.42578125" style="106" customWidth="1"/>
    <col min="9741" max="9742" width="30.7109375" style="106" customWidth="1"/>
    <col min="9743" max="9743" width="13.28515625" style="106" customWidth="1"/>
    <col min="9744" max="9989" width="9.28515625" style="106"/>
    <col min="9990" max="9990" width="18.5703125" style="106" customWidth="1"/>
    <col min="9991" max="9991" width="17.28515625" style="106" customWidth="1"/>
    <col min="9992" max="9992" width="19" style="106" customWidth="1"/>
    <col min="9993" max="9993" width="20.42578125" style="106" customWidth="1"/>
    <col min="9994" max="9994" width="16" style="106" customWidth="1"/>
    <col min="9995" max="9995" width="14.42578125" style="106" customWidth="1"/>
    <col min="9996" max="9996" width="17.42578125" style="106" customWidth="1"/>
    <col min="9997" max="9998" width="30.7109375" style="106" customWidth="1"/>
    <col min="9999" max="9999" width="13.28515625" style="106" customWidth="1"/>
    <col min="10000" max="10245" width="9.28515625" style="106"/>
    <col min="10246" max="10246" width="18.5703125" style="106" customWidth="1"/>
    <col min="10247" max="10247" width="17.28515625" style="106" customWidth="1"/>
    <col min="10248" max="10248" width="19" style="106" customWidth="1"/>
    <col min="10249" max="10249" width="20.42578125" style="106" customWidth="1"/>
    <col min="10250" max="10250" width="16" style="106" customWidth="1"/>
    <col min="10251" max="10251" width="14.42578125" style="106" customWidth="1"/>
    <col min="10252" max="10252" width="17.42578125" style="106" customWidth="1"/>
    <col min="10253" max="10254" width="30.7109375" style="106" customWidth="1"/>
    <col min="10255" max="10255" width="13.28515625" style="106" customWidth="1"/>
    <col min="10256" max="10501" width="9.28515625" style="106"/>
    <col min="10502" max="10502" width="18.5703125" style="106" customWidth="1"/>
    <col min="10503" max="10503" width="17.28515625" style="106" customWidth="1"/>
    <col min="10504" max="10504" width="19" style="106" customWidth="1"/>
    <col min="10505" max="10505" width="20.42578125" style="106" customWidth="1"/>
    <col min="10506" max="10506" width="16" style="106" customWidth="1"/>
    <col min="10507" max="10507" width="14.42578125" style="106" customWidth="1"/>
    <col min="10508" max="10508" width="17.42578125" style="106" customWidth="1"/>
    <col min="10509" max="10510" width="30.7109375" style="106" customWidth="1"/>
    <col min="10511" max="10511" width="13.28515625" style="106" customWidth="1"/>
    <col min="10512" max="10757" width="9.28515625" style="106"/>
    <col min="10758" max="10758" width="18.5703125" style="106" customWidth="1"/>
    <col min="10759" max="10759" width="17.28515625" style="106" customWidth="1"/>
    <col min="10760" max="10760" width="19" style="106" customWidth="1"/>
    <col min="10761" max="10761" width="20.42578125" style="106" customWidth="1"/>
    <col min="10762" max="10762" width="16" style="106" customWidth="1"/>
    <col min="10763" max="10763" width="14.42578125" style="106" customWidth="1"/>
    <col min="10764" max="10764" width="17.42578125" style="106" customWidth="1"/>
    <col min="10765" max="10766" width="30.7109375" style="106" customWidth="1"/>
    <col min="10767" max="10767" width="13.28515625" style="106" customWidth="1"/>
    <col min="10768" max="11013" width="9.28515625" style="106"/>
    <col min="11014" max="11014" width="18.5703125" style="106" customWidth="1"/>
    <col min="11015" max="11015" width="17.28515625" style="106" customWidth="1"/>
    <col min="11016" max="11016" width="19" style="106" customWidth="1"/>
    <col min="11017" max="11017" width="20.42578125" style="106" customWidth="1"/>
    <col min="11018" max="11018" width="16" style="106" customWidth="1"/>
    <col min="11019" max="11019" width="14.42578125" style="106" customWidth="1"/>
    <col min="11020" max="11020" width="17.42578125" style="106" customWidth="1"/>
    <col min="11021" max="11022" width="30.7109375" style="106" customWidth="1"/>
    <col min="11023" max="11023" width="13.28515625" style="106" customWidth="1"/>
    <col min="11024" max="11269" width="9.28515625" style="106"/>
    <col min="11270" max="11270" width="18.5703125" style="106" customWidth="1"/>
    <col min="11271" max="11271" width="17.28515625" style="106" customWidth="1"/>
    <col min="11272" max="11272" width="19" style="106" customWidth="1"/>
    <col min="11273" max="11273" width="20.42578125" style="106" customWidth="1"/>
    <col min="11274" max="11274" width="16" style="106" customWidth="1"/>
    <col min="11275" max="11275" width="14.42578125" style="106" customWidth="1"/>
    <col min="11276" max="11276" width="17.42578125" style="106" customWidth="1"/>
    <col min="11277" max="11278" width="30.7109375" style="106" customWidth="1"/>
    <col min="11279" max="11279" width="13.28515625" style="106" customWidth="1"/>
    <col min="11280" max="11525" width="9.28515625" style="106"/>
    <col min="11526" max="11526" width="18.5703125" style="106" customWidth="1"/>
    <col min="11527" max="11527" width="17.28515625" style="106" customWidth="1"/>
    <col min="11528" max="11528" width="19" style="106" customWidth="1"/>
    <col min="11529" max="11529" width="20.42578125" style="106" customWidth="1"/>
    <col min="11530" max="11530" width="16" style="106" customWidth="1"/>
    <col min="11531" max="11531" width="14.42578125" style="106" customWidth="1"/>
    <col min="11532" max="11532" width="17.42578125" style="106" customWidth="1"/>
    <col min="11533" max="11534" width="30.7109375" style="106" customWidth="1"/>
    <col min="11535" max="11535" width="13.28515625" style="106" customWidth="1"/>
    <col min="11536" max="11781" width="9.28515625" style="106"/>
    <col min="11782" max="11782" width="18.5703125" style="106" customWidth="1"/>
    <col min="11783" max="11783" width="17.28515625" style="106" customWidth="1"/>
    <col min="11784" max="11784" width="19" style="106" customWidth="1"/>
    <col min="11785" max="11785" width="20.42578125" style="106" customWidth="1"/>
    <col min="11786" max="11786" width="16" style="106" customWidth="1"/>
    <col min="11787" max="11787" width="14.42578125" style="106" customWidth="1"/>
    <col min="11788" max="11788" width="17.42578125" style="106" customWidth="1"/>
    <col min="11789" max="11790" width="30.7109375" style="106" customWidth="1"/>
    <col min="11791" max="11791" width="13.28515625" style="106" customWidth="1"/>
    <col min="11792" max="12037" width="9.28515625" style="106"/>
    <col min="12038" max="12038" width="18.5703125" style="106" customWidth="1"/>
    <col min="12039" max="12039" width="17.28515625" style="106" customWidth="1"/>
    <col min="12040" max="12040" width="19" style="106" customWidth="1"/>
    <col min="12041" max="12041" width="20.42578125" style="106" customWidth="1"/>
    <col min="12042" max="12042" width="16" style="106" customWidth="1"/>
    <col min="12043" max="12043" width="14.42578125" style="106" customWidth="1"/>
    <col min="12044" max="12044" width="17.42578125" style="106" customWidth="1"/>
    <col min="12045" max="12046" width="30.7109375" style="106" customWidth="1"/>
    <col min="12047" max="12047" width="13.28515625" style="106" customWidth="1"/>
    <col min="12048" max="12293" width="9.28515625" style="106"/>
    <col min="12294" max="12294" width="18.5703125" style="106" customWidth="1"/>
    <col min="12295" max="12295" width="17.28515625" style="106" customWidth="1"/>
    <col min="12296" max="12296" width="19" style="106" customWidth="1"/>
    <col min="12297" max="12297" width="20.42578125" style="106" customWidth="1"/>
    <col min="12298" max="12298" width="16" style="106" customWidth="1"/>
    <col min="12299" max="12299" width="14.42578125" style="106" customWidth="1"/>
    <col min="12300" max="12300" width="17.42578125" style="106" customWidth="1"/>
    <col min="12301" max="12302" width="30.7109375" style="106" customWidth="1"/>
    <col min="12303" max="12303" width="13.28515625" style="106" customWidth="1"/>
    <col min="12304" max="12549" width="9.28515625" style="106"/>
    <col min="12550" max="12550" width="18.5703125" style="106" customWidth="1"/>
    <col min="12551" max="12551" width="17.28515625" style="106" customWidth="1"/>
    <col min="12552" max="12552" width="19" style="106" customWidth="1"/>
    <col min="12553" max="12553" width="20.42578125" style="106" customWidth="1"/>
    <col min="12554" max="12554" width="16" style="106" customWidth="1"/>
    <col min="12555" max="12555" width="14.42578125" style="106" customWidth="1"/>
    <col min="12556" max="12556" width="17.42578125" style="106" customWidth="1"/>
    <col min="12557" max="12558" width="30.7109375" style="106" customWidth="1"/>
    <col min="12559" max="12559" width="13.28515625" style="106" customWidth="1"/>
    <col min="12560" max="12805" width="9.28515625" style="106"/>
    <col min="12806" max="12806" width="18.5703125" style="106" customWidth="1"/>
    <col min="12807" max="12807" width="17.28515625" style="106" customWidth="1"/>
    <col min="12808" max="12808" width="19" style="106" customWidth="1"/>
    <col min="12809" max="12809" width="20.42578125" style="106" customWidth="1"/>
    <col min="12810" max="12810" width="16" style="106" customWidth="1"/>
    <col min="12811" max="12811" width="14.42578125" style="106" customWidth="1"/>
    <col min="12812" max="12812" width="17.42578125" style="106" customWidth="1"/>
    <col min="12813" max="12814" width="30.7109375" style="106" customWidth="1"/>
    <col min="12815" max="12815" width="13.28515625" style="106" customWidth="1"/>
    <col min="12816" max="13061" width="9.28515625" style="106"/>
    <col min="13062" max="13062" width="18.5703125" style="106" customWidth="1"/>
    <col min="13063" max="13063" width="17.28515625" style="106" customWidth="1"/>
    <col min="13064" max="13064" width="19" style="106" customWidth="1"/>
    <col min="13065" max="13065" width="20.42578125" style="106" customWidth="1"/>
    <col min="13066" max="13066" width="16" style="106" customWidth="1"/>
    <col min="13067" max="13067" width="14.42578125" style="106" customWidth="1"/>
    <col min="13068" max="13068" width="17.42578125" style="106" customWidth="1"/>
    <col min="13069" max="13070" width="30.7109375" style="106" customWidth="1"/>
    <col min="13071" max="13071" width="13.28515625" style="106" customWidth="1"/>
    <col min="13072" max="13317" width="9.28515625" style="106"/>
    <col min="13318" max="13318" width="18.5703125" style="106" customWidth="1"/>
    <col min="13319" max="13319" width="17.28515625" style="106" customWidth="1"/>
    <col min="13320" max="13320" width="19" style="106" customWidth="1"/>
    <col min="13321" max="13321" width="20.42578125" style="106" customWidth="1"/>
    <col min="13322" max="13322" width="16" style="106" customWidth="1"/>
    <col min="13323" max="13323" width="14.42578125" style="106" customWidth="1"/>
    <col min="13324" max="13324" width="17.42578125" style="106" customWidth="1"/>
    <col min="13325" max="13326" width="30.7109375" style="106" customWidth="1"/>
    <col min="13327" max="13327" width="13.28515625" style="106" customWidth="1"/>
    <col min="13328" max="13573" width="9.28515625" style="106"/>
    <col min="13574" max="13574" width="18.5703125" style="106" customWidth="1"/>
    <col min="13575" max="13575" width="17.28515625" style="106" customWidth="1"/>
    <col min="13576" max="13576" width="19" style="106" customWidth="1"/>
    <col min="13577" max="13577" width="20.42578125" style="106" customWidth="1"/>
    <col min="13578" max="13578" width="16" style="106" customWidth="1"/>
    <col min="13579" max="13579" width="14.42578125" style="106" customWidth="1"/>
    <col min="13580" max="13580" width="17.42578125" style="106" customWidth="1"/>
    <col min="13581" max="13582" width="30.7109375" style="106" customWidth="1"/>
    <col min="13583" max="13583" width="13.28515625" style="106" customWidth="1"/>
    <col min="13584" max="13829" width="9.28515625" style="106"/>
    <col min="13830" max="13830" width="18.5703125" style="106" customWidth="1"/>
    <col min="13831" max="13831" width="17.28515625" style="106" customWidth="1"/>
    <col min="13832" max="13832" width="19" style="106" customWidth="1"/>
    <col min="13833" max="13833" width="20.42578125" style="106" customWidth="1"/>
    <col min="13834" max="13834" width="16" style="106" customWidth="1"/>
    <col min="13835" max="13835" width="14.42578125" style="106" customWidth="1"/>
    <col min="13836" max="13836" width="17.42578125" style="106" customWidth="1"/>
    <col min="13837" max="13838" width="30.7109375" style="106" customWidth="1"/>
    <col min="13839" max="13839" width="13.28515625" style="106" customWidth="1"/>
    <col min="13840" max="14085" width="9.28515625" style="106"/>
    <col min="14086" max="14086" width="18.5703125" style="106" customWidth="1"/>
    <col min="14087" max="14087" width="17.28515625" style="106" customWidth="1"/>
    <col min="14088" max="14088" width="19" style="106" customWidth="1"/>
    <col min="14089" max="14089" width="20.42578125" style="106" customWidth="1"/>
    <col min="14090" max="14090" width="16" style="106" customWidth="1"/>
    <col min="14091" max="14091" width="14.42578125" style="106" customWidth="1"/>
    <col min="14092" max="14092" width="17.42578125" style="106" customWidth="1"/>
    <col min="14093" max="14094" width="30.7109375" style="106" customWidth="1"/>
    <col min="14095" max="14095" width="13.28515625" style="106" customWidth="1"/>
    <col min="14096" max="14341" width="9.28515625" style="106"/>
    <col min="14342" max="14342" width="18.5703125" style="106" customWidth="1"/>
    <col min="14343" max="14343" width="17.28515625" style="106" customWidth="1"/>
    <col min="14344" max="14344" width="19" style="106" customWidth="1"/>
    <col min="14345" max="14345" width="20.42578125" style="106" customWidth="1"/>
    <col min="14346" max="14346" width="16" style="106" customWidth="1"/>
    <col min="14347" max="14347" width="14.42578125" style="106" customWidth="1"/>
    <col min="14348" max="14348" width="17.42578125" style="106" customWidth="1"/>
    <col min="14349" max="14350" width="30.7109375" style="106" customWidth="1"/>
    <col min="14351" max="14351" width="13.28515625" style="106" customWidth="1"/>
    <col min="14352" max="14597" width="9.28515625" style="106"/>
    <col min="14598" max="14598" width="18.5703125" style="106" customWidth="1"/>
    <col min="14599" max="14599" width="17.28515625" style="106" customWidth="1"/>
    <col min="14600" max="14600" width="19" style="106" customWidth="1"/>
    <col min="14601" max="14601" width="20.42578125" style="106" customWidth="1"/>
    <col min="14602" max="14602" width="16" style="106" customWidth="1"/>
    <col min="14603" max="14603" width="14.42578125" style="106" customWidth="1"/>
    <col min="14604" max="14604" width="17.42578125" style="106" customWidth="1"/>
    <col min="14605" max="14606" width="30.7109375" style="106" customWidth="1"/>
    <col min="14607" max="14607" width="13.28515625" style="106" customWidth="1"/>
    <col min="14608" max="14853" width="9.28515625" style="106"/>
    <col min="14854" max="14854" width="18.5703125" style="106" customWidth="1"/>
    <col min="14855" max="14855" width="17.28515625" style="106" customWidth="1"/>
    <col min="14856" max="14856" width="19" style="106" customWidth="1"/>
    <col min="14857" max="14857" width="20.42578125" style="106" customWidth="1"/>
    <col min="14858" max="14858" width="16" style="106" customWidth="1"/>
    <col min="14859" max="14859" width="14.42578125" style="106" customWidth="1"/>
    <col min="14860" max="14860" width="17.42578125" style="106" customWidth="1"/>
    <col min="14861" max="14862" width="30.7109375" style="106" customWidth="1"/>
    <col min="14863" max="14863" width="13.28515625" style="106" customWidth="1"/>
    <col min="14864" max="15109" width="9.28515625" style="106"/>
    <col min="15110" max="15110" width="18.5703125" style="106" customWidth="1"/>
    <col min="15111" max="15111" width="17.28515625" style="106" customWidth="1"/>
    <col min="15112" max="15112" width="19" style="106" customWidth="1"/>
    <col min="15113" max="15113" width="20.42578125" style="106" customWidth="1"/>
    <col min="15114" max="15114" width="16" style="106" customWidth="1"/>
    <col min="15115" max="15115" width="14.42578125" style="106" customWidth="1"/>
    <col min="15116" max="15116" width="17.42578125" style="106" customWidth="1"/>
    <col min="15117" max="15118" width="30.7109375" style="106" customWidth="1"/>
    <col min="15119" max="15119" width="13.28515625" style="106" customWidth="1"/>
    <col min="15120" max="15365" width="9.28515625" style="106"/>
    <col min="15366" max="15366" width="18.5703125" style="106" customWidth="1"/>
    <col min="15367" max="15367" width="17.28515625" style="106" customWidth="1"/>
    <col min="15368" max="15368" width="19" style="106" customWidth="1"/>
    <col min="15369" max="15369" width="20.42578125" style="106" customWidth="1"/>
    <col min="15370" max="15370" width="16" style="106" customWidth="1"/>
    <col min="15371" max="15371" width="14.42578125" style="106" customWidth="1"/>
    <col min="15372" max="15372" width="17.42578125" style="106" customWidth="1"/>
    <col min="15373" max="15374" width="30.7109375" style="106" customWidth="1"/>
    <col min="15375" max="15375" width="13.28515625" style="106" customWidth="1"/>
    <col min="15376" max="15621" width="9.28515625" style="106"/>
    <col min="15622" max="15622" width="18.5703125" style="106" customWidth="1"/>
    <col min="15623" max="15623" width="17.28515625" style="106" customWidth="1"/>
    <col min="15624" max="15624" width="19" style="106" customWidth="1"/>
    <col min="15625" max="15625" width="20.42578125" style="106" customWidth="1"/>
    <col min="15626" max="15626" width="16" style="106" customWidth="1"/>
    <col min="15627" max="15627" width="14.42578125" style="106" customWidth="1"/>
    <col min="15628" max="15628" width="17.42578125" style="106" customWidth="1"/>
    <col min="15629" max="15630" width="30.7109375" style="106" customWidth="1"/>
    <col min="15631" max="15631" width="13.28515625" style="106" customWidth="1"/>
    <col min="15632" max="15877" width="9.28515625" style="106"/>
    <col min="15878" max="15878" width="18.5703125" style="106" customWidth="1"/>
    <col min="15879" max="15879" width="17.28515625" style="106" customWidth="1"/>
    <col min="15880" max="15880" width="19" style="106" customWidth="1"/>
    <col min="15881" max="15881" width="20.42578125" style="106" customWidth="1"/>
    <col min="15882" max="15882" width="16" style="106" customWidth="1"/>
    <col min="15883" max="15883" width="14.42578125" style="106" customWidth="1"/>
    <col min="15884" max="15884" width="17.42578125" style="106" customWidth="1"/>
    <col min="15885" max="15886" width="30.7109375" style="106" customWidth="1"/>
    <col min="15887" max="15887" width="13.28515625" style="106" customWidth="1"/>
    <col min="15888" max="16133" width="9.28515625" style="106"/>
    <col min="16134" max="16134" width="18.5703125" style="106" customWidth="1"/>
    <col min="16135" max="16135" width="17.28515625" style="106" customWidth="1"/>
    <col min="16136" max="16136" width="19" style="106" customWidth="1"/>
    <col min="16137" max="16137" width="20.42578125" style="106" customWidth="1"/>
    <col min="16138" max="16138" width="16" style="106" customWidth="1"/>
    <col min="16139" max="16139" width="14.42578125" style="106" customWidth="1"/>
    <col min="16140" max="16140" width="17.42578125" style="106" customWidth="1"/>
    <col min="16141" max="16142" width="30.7109375" style="106" customWidth="1"/>
    <col min="16143" max="16143" width="13.28515625" style="106" customWidth="1"/>
    <col min="16144" max="16384" width="9.28515625" style="106"/>
  </cols>
  <sheetData>
    <row r="1" spans="1:15" x14ac:dyDescent="0.25">
      <c r="A1" s="858" t="s">
        <v>0</v>
      </c>
      <c r="B1" s="859"/>
      <c r="C1" s="859"/>
      <c r="D1" s="859"/>
      <c r="E1" s="859"/>
      <c r="F1" s="859"/>
      <c r="G1" s="859"/>
      <c r="H1" s="859"/>
      <c r="I1" s="859"/>
      <c r="J1" s="859"/>
      <c r="K1" s="859"/>
      <c r="L1" s="859"/>
      <c r="M1" s="859"/>
      <c r="N1" s="859"/>
      <c r="O1" s="914"/>
    </row>
    <row r="2" spans="1:15" x14ac:dyDescent="0.25">
      <c r="A2" s="862" t="s">
        <v>1</v>
      </c>
      <c r="B2" s="1233"/>
      <c r="C2" s="1233"/>
      <c r="D2" s="1233"/>
      <c r="E2" s="1233"/>
      <c r="F2" s="1233"/>
      <c r="G2" s="1233"/>
      <c r="H2" s="1233"/>
      <c r="I2" s="1233"/>
      <c r="J2" s="1233"/>
      <c r="K2" s="1233"/>
      <c r="L2" s="1233"/>
      <c r="M2" s="1233"/>
      <c r="N2" s="1233"/>
      <c r="O2" s="915"/>
    </row>
    <row r="3" spans="1:15" ht="15.75" thickBot="1" x14ac:dyDescent="0.3">
      <c r="A3" s="860" t="s">
        <v>1271</v>
      </c>
      <c r="B3" s="861"/>
      <c r="C3" s="861"/>
      <c r="D3" s="861"/>
      <c r="E3" s="861"/>
      <c r="F3" s="861"/>
      <c r="G3" s="861"/>
      <c r="H3" s="861"/>
      <c r="I3" s="861"/>
      <c r="J3" s="861"/>
      <c r="K3" s="861"/>
      <c r="L3" s="861"/>
      <c r="M3" s="861"/>
      <c r="N3" s="861"/>
      <c r="O3" s="916"/>
    </row>
    <row r="4" spans="1:15" x14ac:dyDescent="0.25">
      <c r="A4" s="105"/>
      <c r="B4" s="105"/>
      <c r="C4" s="107"/>
      <c r="E4" s="107"/>
      <c r="F4" s="107"/>
      <c r="G4" s="107"/>
      <c r="H4" s="107"/>
      <c r="I4" s="107"/>
      <c r="J4" s="107"/>
      <c r="K4" s="107"/>
      <c r="L4" s="107"/>
      <c r="M4" s="107"/>
      <c r="N4" s="107"/>
      <c r="O4" s="107"/>
    </row>
    <row r="5" spans="1:15" ht="15" customHeight="1" x14ac:dyDescent="0.25">
      <c r="A5" s="159" t="s">
        <v>200</v>
      </c>
      <c r="B5" s="160"/>
      <c r="C5" s="710" t="str">
        <f>IF('2. Cover Sheet for Awardee'!$C$8="", "", '2. Cover Sheet for Awardee'!$C$8)</f>
        <v/>
      </c>
      <c r="D5" s="710"/>
      <c r="E5" s="710"/>
      <c r="G5" s="159" t="s">
        <v>201</v>
      </c>
      <c r="H5" s="160"/>
      <c r="I5" s="160"/>
      <c r="J5" s="160"/>
      <c r="K5" s="1234">
        <f>'4. Financial Summary'!C28</f>
        <v>0</v>
      </c>
      <c r="L5" s="1235"/>
      <c r="M5" s="1235"/>
      <c r="N5" s="1236"/>
    </row>
    <row r="6" spans="1:15" x14ac:dyDescent="0.25">
      <c r="A6" s="161" t="s">
        <v>72</v>
      </c>
      <c r="B6" s="109"/>
      <c r="C6" s="711" t="str">
        <f>IF('2. Cover Sheet for Awardee'!$C$21="", "", '2. Cover Sheet for Awardee'!$C$21)</f>
        <v/>
      </c>
      <c r="D6" s="711"/>
      <c r="E6" s="711"/>
      <c r="G6" s="1237" t="s">
        <v>1272</v>
      </c>
      <c r="H6" s="1238"/>
      <c r="I6" s="1238"/>
      <c r="J6" s="1239"/>
      <c r="K6" s="1230">
        <f>'4. Financial Summary'!D28+'4. Financial Summary'!E28</f>
        <v>0</v>
      </c>
      <c r="L6" s="1231"/>
      <c r="M6" s="1231"/>
      <c r="N6" s="1232"/>
    </row>
    <row r="7" spans="1:15" x14ac:dyDescent="0.25">
      <c r="A7" s="105" t="s">
        <v>77</v>
      </c>
      <c r="B7" s="109"/>
      <c r="C7" s="711" t="str">
        <f>IF('2. Cover Sheet for Awardee'!$C$20="", "", '2. Cover Sheet for Awardee'!$C$20)</f>
        <v/>
      </c>
      <c r="D7" s="711"/>
      <c r="E7" s="711"/>
      <c r="G7" s="1240" t="s">
        <v>1273</v>
      </c>
      <c r="H7" s="1238"/>
      <c r="I7" s="1238"/>
      <c r="J7" s="1239"/>
      <c r="K7" s="1230">
        <f>K5+K6</f>
        <v>0</v>
      </c>
      <c r="L7" s="1231"/>
      <c r="M7" s="1231"/>
      <c r="N7" s="1232"/>
    </row>
    <row r="8" spans="1:15" x14ac:dyDescent="0.25">
      <c r="A8" s="161" t="s">
        <v>204</v>
      </c>
      <c r="B8" s="109"/>
      <c r="C8" s="711" t="str">
        <f>IF('2. Cover Sheet for Awardee'!$G$9="", "", _xlfn.TEXTJOIN("-", TRUE, '2. Cover Sheet for Awardee'!$G$9, '2. Cover Sheet for Awardee'!$G$10))</f>
        <v/>
      </c>
      <c r="D8" s="711"/>
      <c r="E8" s="711"/>
      <c r="G8" s="161" t="s">
        <v>206</v>
      </c>
      <c r="H8" s="109"/>
      <c r="I8" s="109"/>
      <c r="J8" s="491"/>
      <c r="K8" s="1230">
        <f>'4. Financial Summary'!O9</f>
        <v>0</v>
      </c>
      <c r="L8" s="1231"/>
      <c r="M8" s="1231"/>
      <c r="N8" s="1232"/>
    </row>
    <row r="9" spans="1:15" x14ac:dyDescent="0.25">
      <c r="A9" s="162" t="s">
        <v>40</v>
      </c>
      <c r="B9" s="163"/>
      <c r="C9" s="714" t="str">
        <f>IF('2. Cover Sheet for Awardee'!$G$8="", "", '2. Cover Sheet for Awardee'!$G$8)</f>
        <v/>
      </c>
      <c r="D9" s="714"/>
      <c r="E9" s="714"/>
      <c r="G9" s="162" t="s">
        <v>207</v>
      </c>
      <c r="H9" s="163"/>
      <c r="I9" s="163"/>
      <c r="J9" s="163"/>
      <c r="K9" s="1230">
        <f>'4. Financial Summary'!O10</f>
        <v>0</v>
      </c>
      <c r="L9" s="1231"/>
      <c r="M9" s="1231"/>
      <c r="N9" s="1232"/>
    </row>
    <row r="10" spans="1:15" x14ac:dyDescent="0.25">
      <c r="A10" s="115"/>
      <c r="B10" s="115"/>
      <c r="C10" s="115"/>
      <c r="D10" s="115"/>
      <c r="E10" s="107"/>
      <c r="F10" s="107"/>
      <c r="G10" s="107"/>
      <c r="H10" s="107"/>
      <c r="I10" s="107"/>
      <c r="J10" s="107"/>
      <c r="K10" s="107"/>
      <c r="L10" s="107"/>
      <c r="M10" s="107"/>
      <c r="N10" s="107"/>
      <c r="O10" s="116"/>
    </row>
    <row r="11" spans="1:15" ht="15" customHeight="1" x14ac:dyDescent="0.25">
      <c r="A11" s="943" t="s">
        <v>1274</v>
      </c>
      <c r="B11" s="944"/>
      <c r="C11" s="944"/>
      <c r="D11" s="944"/>
      <c r="E11" s="944"/>
      <c r="F11" s="944"/>
      <c r="G11" s="944"/>
      <c r="H11" s="944"/>
      <c r="I11" s="944"/>
      <c r="J11" s="944"/>
      <c r="K11" s="944"/>
      <c r="L11" s="944"/>
      <c r="M11" s="944"/>
      <c r="N11" s="944"/>
      <c r="O11" s="1189"/>
    </row>
    <row r="12" spans="1:15" ht="15.75" customHeight="1" thickBot="1" x14ac:dyDescent="0.3">
      <c r="A12" s="1209" t="s">
        <v>1275</v>
      </c>
      <c r="B12" s="1210"/>
      <c r="C12" s="1210"/>
      <c r="D12" s="1210"/>
      <c r="E12" s="1210"/>
      <c r="F12" s="1210"/>
      <c r="G12" s="1210"/>
      <c r="H12" s="1210"/>
      <c r="I12" s="1210"/>
      <c r="J12" s="1210"/>
      <c r="K12" s="1210"/>
      <c r="L12" s="1210"/>
      <c r="M12" s="1210"/>
      <c r="N12" s="1210"/>
      <c r="O12" s="1211"/>
    </row>
    <row r="13" spans="1:15" ht="15.75" customHeight="1" x14ac:dyDescent="0.25">
      <c r="A13" s="1212" t="s">
        <v>1276</v>
      </c>
      <c r="B13" s="1213"/>
      <c r="C13" s="1213"/>
      <c r="D13" s="1213"/>
      <c r="E13" s="1213"/>
      <c r="F13" s="1213"/>
      <c r="G13" s="1213"/>
      <c r="H13" s="1213"/>
      <c r="I13" s="1213"/>
      <c r="J13" s="1213"/>
      <c r="K13" s="1213"/>
      <c r="L13" s="1213"/>
      <c r="M13" s="1213"/>
      <c r="N13" s="1213"/>
      <c r="O13" s="1214"/>
    </row>
    <row r="14" spans="1:15" ht="15.75" customHeight="1" x14ac:dyDescent="0.25">
      <c r="A14" s="948" t="s">
        <v>245</v>
      </c>
      <c r="B14" s="935"/>
      <c r="C14" s="935"/>
      <c r="D14" s="935"/>
      <c r="E14" s="935"/>
      <c r="F14" s="935" t="s">
        <v>246</v>
      </c>
      <c r="G14" s="935"/>
      <c r="H14" s="729"/>
      <c r="I14" s="935" t="s">
        <v>247</v>
      </c>
      <c r="J14" s="935"/>
      <c r="K14" s="935"/>
      <c r="L14" s="949" t="s">
        <v>1277</v>
      </c>
      <c r="M14" s="1204"/>
      <c r="N14" s="1204"/>
      <c r="O14" s="1205"/>
    </row>
    <row r="15" spans="1:15" ht="60" customHeight="1" x14ac:dyDescent="0.25">
      <c r="A15" s="937"/>
      <c r="B15" s="938"/>
      <c r="C15" s="938"/>
      <c r="D15" s="938"/>
      <c r="E15" s="938"/>
      <c r="F15" s="938"/>
      <c r="G15" s="938"/>
      <c r="H15" s="492"/>
      <c r="I15" s="939"/>
      <c r="J15" s="941"/>
      <c r="K15" s="940"/>
      <c r="L15" s="939"/>
      <c r="M15" s="941"/>
      <c r="N15" s="941"/>
      <c r="O15" s="942"/>
    </row>
    <row r="16" spans="1:15" ht="60" customHeight="1" x14ac:dyDescent="0.25">
      <c r="A16" s="951"/>
      <c r="B16" s="952"/>
      <c r="C16" s="952"/>
      <c r="D16" s="952"/>
      <c r="E16" s="952"/>
      <c r="F16" s="938"/>
      <c r="G16" s="938"/>
      <c r="H16" s="492"/>
      <c r="I16" s="939"/>
      <c r="J16" s="941"/>
      <c r="K16" s="940"/>
      <c r="L16" s="939"/>
      <c r="M16" s="941"/>
      <c r="N16" s="941"/>
      <c r="O16" s="942"/>
    </row>
    <row r="17" spans="1:15" ht="60" customHeight="1" x14ac:dyDescent="0.25">
      <c r="A17" s="951"/>
      <c r="B17" s="952"/>
      <c r="C17" s="952"/>
      <c r="D17" s="952"/>
      <c r="E17" s="952"/>
      <c r="F17" s="938"/>
      <c r="G17" s="938"/>
      <c r="H17" s="492"/>
      <c r="I17" s="939"/>
      <c r="J17" s="941"/>
      <c r="K17" s="940"/>
      <c r="L17" s="1215"/>
      <c r="M17" s="1216"/>
      <c r="N17" s="1216"/>
      <c r="O17" s="1217"/>
    </row>
    <row r="18" spans="1:15" ht="60" customHeight="1" x14ac:dyDescent="0.25">
      <c r="A18" s="951"/>
      <c r="B18" s="952"/>
      <c r="C18" s="952"/>
      <c r="D18" s="952"/>
      <c r="E18" s="952"/>
      <c r="F18" s="938"/>
      <c r="G18" s="938"/>
      <c r="H18" s="492"/>
      <c r="I18" s="939"/>
      <c r="J18" s="941"/>
      <c r="K18" s="940"/>
      <c r="L18" s="939"/>
      <c r="M18" s="941"/>
      <c r="N18" s="941"/>
      <c r="O18" s="942"/>
    </row>
    <row r="19" spans="1:15" ht="60" customHeight="1" x14ac:dyDescent="0.25">
      <c r="A19" s="951"/>
      <c r="B19" s="952"/>
      <c r="C19" s="952"/>
      <c r="D19" s="952"/>
      <c r="E19" s="952"/>
      <c r="F19" s="938"/>
      <c r="G19" s="938"/>
      <c r="H19" s="492"/>
      <c r="I19" s="939"/>
      <c r="J19" s="941"/>
      <c r="K19" s="940"/>
      <c r="L19" s="939"/>
      <c r="M19" s="941"/>
      <c r="N19" s="941"/>
      <c r="O19" s="942"/>
    </row>
    <row r="20" spans="1:15" ht="60" customHeight="1" x14ac:dyDescent="0.25">
      <c r="A20" s="951"/>
      <c r="B20" s="952"/>
      <c r="C20" s="952"/>
      <c r="D20" s="952"/>
      <c r="E20" s="952"/>
      <c r="F20" s="938"/>
      <c r="G20" s="938"/>
      <c r="H20" s="492"/>
      <c r="I20" s="939"/>
      <c r="J20" s="941"/>
      <c r="K20" s="940"/>
      <c r="L20" s="939"/>
      <c r="M20" s="941"/>
      <c r="N20" s="941"/>
      <c r="O20" s="942"/>
    </row>
    <row r="21" spans="1:15" ht="60" customHeight="1" x14ac:dyDescent="0.25">
      <c r="A21" s="951"/>
      <c r="B21" s="952"/>
      <c r="C21" s="952"/>
      <c r="D21" s="952"/>
      <c r="E21" s="952"/>
      <c r="F21" s="938"/>
      <c r="G21" s="938"/>
      <c r="H21" s="492"/>
      <c r="I21" s="939"/>
      <c r="J21" s="941"/>
      <c r="K21" s="940"/>
      <c r="L21" s="939"/>
      <c r="M21" s="941"/>
      <c r="N21" s="941"/>
      <c r="O21" s="942"/>
    </row>
    <row r="22" spans="1:15" ht="60" customHeight="1" x14ac:dyDescent="0.25">
      <c r="A22" s="951"/>
      <c r="B22" s="952"/>
      <c r="C22" s="952"/>
      <c r="D22" s="952"/>
      <c r="E22" s="952"/>
      <c r="F22" s="938"/>
      <c r="G22" s="938"/>
      <c r="H22" s="492"/>
      <c r="I22" s="939"/>
      <c r="J22" s="941"/>
      <c r="K22" s="940"/>
      <c r="L22" s="939"/>
      <c r="M22" s="941"/>
      <c r="N22" s="941"/>
      <c r="O22" s="942"/>
    </row>
    <row r="23" spans="1:15" ht="60" customHeight="1" x14ac:dyDescent="0.25">
      <c r="A23" s="951"/>
      <c r="B23" s="952"/>
      <c r="C23" s="952"/>
      <c r="D23" s="952"/>
      <c r="E23" s="952"/>
      <c r="F23" s="938"/>
      <c r="G23" s="938"/>
      <c r="H23" s="492"/>
      <c r="I23" s="939"/>
      <c r="J23" s="941"/>
      <c r="K23" s="940"/>
      <c r="L23" s="939"/>
      <c r="M23" s="941"/>
      <c r="N23" s="941"/>
      <c r="O23" s="942"/>
    </row>
    <row r="24" spans="1:15" ht="60" customHeight="1" x14ac:dyDescent="0.25">
      <c r="A24" s="951"/>
      <c r="B24" s="952"/>
      <c r="C24" s="952"/>
      <c r="D24" s="952"/>
      <c r="E24" s="952"/>
      <c r="F24" s="938"/>
      <c r="G24" s="938"/>
      <c r="H24" s="492"/>
      <c r="I24" s="939"/>
      <c r="J24" s="941"/>
      <c r="K24" s="940"/>
      <c r="L24" s="939"/>
      <c r="M24" s="941"/>
      <c r="N24" s="941"/>
      <c r="O24" s="942"/>
    </row>
    <row r="25" spans="1:15" ht="60" customHeight="1" thickBot="1" x14ac:dyDescent="0.3">
      <c r="A25" s="962"/>
      <c r="B25" s="963"/>
      <c r="C25" s="963"/>
      <c r="D25" s="963"/>
      <c r="E25" s="963"/>
      <c r="F25" s="964"/>
      <c r="G25" s="964"/>
      <c r="H25" s="493"/>
      <c r="I25" s="965"/>
      <c r="J25" s="967"/>
      <c r="K25" s="966"/>
      <c r="L25" s="965"/>
      <c r="M25" s="967"/>
      <c r="N25" s="967"/>
      <c r="O25" s="968"/>
    </row>
    <row r="26" spans="1:15" ht="31.5" customHeight="1" thickBot="1" x14ac:dyDescent="0.3">
      <c r="A26" s="943" t="s">
        <v>1278</v>
      </c>
      <c r="B26" s="944"/>
      <c r="C26" s="944"/>
      <c r="D26" s="944"/>
      <c r="E26" s="944"/>
      <c r="F26" s="944"/>
      <c r="G26" s="944"/>
      <c r="H26" s="944"/>
      <c r="I26" s="944"/>
      <c r="J26" s="944"/>
      <c r="K26" s="944"/>
      <c r="L26" s="944"/>
      <c r="M26" s="944"/>
      <c r="N26" s="944"/>
      <c r="O26" s="1189"/>
    </row>
    <row r="27" spans="1:15" x14ac:dyDescent="0.25">
      <c r="A27" s="1220" t="s">
        <v>1279</v>
      </c>
      <c r="B27" s="1221"/>
      <c r="C27" s="1221"/>
      <c r="D27" s="1221"/>
      <c r="E27" s="1221"/>
      <c r="F27" s="1221"/>
      <c r="G27" s="1221"/>
      <c r="H27" s="1221"/>
      <c r="I27" s="1221"/>
      <c r="J27" s="1221"/>
      <c r="K27" s="1221"/>
      <c r="L27" s="1221"/>
      <c r="M27" s="1221"/>
      <c r="N27" s="1221"/>
      <c r="O27" s="1222"/>
    </row>
    <row r="28" spans="1:15" x14ac:dyDescent="0.25">
      <c r="A28" s="1223" t="s">
        <v>252</v>
      </c>
      <c r="B28" s="1218"/>
      <c r="C28" s="1218"/>
      <c r="D28" s="1218"/>
      <c r="E28" s="1218"/>
      <c r="F28" s="1218" t="s">
        <v>1280</v>
      </c>
      <c r="G28" s="1218"/>
      <c r="H28" s="1218"/>
      <c r="I28" s="1218"/>
      <c r="J28" s="1218"/>
      <c r="K28" s="1218"/>
      <c r="L28" s="1218"/>
      <c r="M28" s="1218"/>
      <c r="N28" s="1218"/>
      <c r="O28" s="1219"/>
    </row>
    <row r="29" spans="1:15" ht="125.25" customHeight="1" x14ac:dyDescent="0.25">
      <c r="A29" s="1206" t="s">
        <v>1281</v>
      </c>
      <c r="B29" s="1207"/>
      <c r="C29" s="1207"/>
      <c r="D29" s="1207"/>
      <c r="E29" s="1207"/>
      <c r="F29" s="952"/>
      <c r="G29" s="952"/>
      <c r="H29" s="952"/>
      <c r="I29" s="952"/>
      <c r="J29" s="952"/>
      <c r="K29" s="952"/>
      <c r="L29" s="952"/>
      <c r="M29" s="952"/>
      <c r="N29" s="952"/>
      <c r="O29" s="1208"/>
    </row>
    <row r="30" spans="1:15" ht="77.25" customHeight="1" x14ac:dyDescent="0.25">
      <c r="A30" s="1206" t="s">
        <v>1282</v>
      </c>
      <c r="B30" s="1207"/>
      <c r="C30" s="1207"/>
      <c r="D30" s="1207"/>
      <c r="E30" s="1207"/>
      <c r="F30" s="952"/>
      <c r="G30" s="952"/>
      <c r="H30" s="952"/>
      <c r="I30" s="952"/>
      <c r="J30" s="952"/>
      <c r="K30" s="952"/>
      <c r="L30" s="952"/>
      <c r="M30" s="952"/>
      <c r="N30" s="952"/>
      <c r="O30" s="1208"/>
    </row>
    <row r="31" spans="1:15" ht="255" customHeight="1" x14ac:dyDescent="0.25">
      <c r="A31" s="1206" t="s">
        <v>1283</v>
      </c>
      <c r="B31" s="1207"/>
      <c r="C31" s="1207"/>
      <c r="D31" s="1207"/>
      <c r="E31" s="1207"/>
      <c r="F31" s="952"/>
      <c r="G31" s="952"/>
      <c r="H31" s="952"/>
      <c r="I31" s="952"/>
      <c r="J31" s="952"/>
      <c r="K31" s="952"/>
      <c r="L31" s="952"/>
      <c r="M31" s="952"/>
      <c r="N31" s="952"/>
      <c r="O31" s="1208"/>
    </row>
    <row r="32" spans="1:15" ht="117.75" customHeight="1" x14ac:dyDescent="0.25">
      <c r="A32" s="1206" t="s">
        <v>1284</v>
      </c>
      <c r="B32" s="1207"/>
      <c r="C32" s="1207"/>
      <c r="D32" s="1207"/>
      <c r="E32" s="1207"/>
      <c r="F32" s="952"/>
      <c r="G32" s="952"/>
      <c r="H32" s="952"/>
      <c r="I32" s="952"/>
      <c r="J32" s="952"/>
      <c r="K32" s="952"/>
      <c r="L32" s="952"/>
      <c r="M32" s="952"/>
      <c r="N32" s="952"/>
      <c r="O32" s="1208"/>
    </row>
    <row r="33" spans="1:15" ht="94.5" customHeight="1" x14ac:dyDescent="0.25">
      <c r="A33" s="1206" t="s">
        <v>1285</v>
      </c>
      <c r="B33" s="1207"/>
      <c r="C33" s="1207"/>
      <c r="D33" s="1207"/>
      <c r="E33" s="1207"/>
      <c r="F33" s="952"/>
      <c r="G33" s="952"/>
      <c r="H33" s="952"/>
      <c r="I33" s="952"/>
      <c r="J33" s="952"/>
      <c r="K33" s="952"/>
      <c r="L33" s="952"/>
      <c r="M33" s="952"/>
      <c r="N33" s="952"/>
      <c r="O33" s="1208"/>
    </row>
    <row r="34" spans="1:15" ht="77.25" customHeight="1" x14ac:dyDescent="0.25">
      <c r="A34" s="1206" t="s">
        <v>1286</v>
      </c>
      <c r="B34" s="1207"/>
      <c r="C34" s="1207"/>
      <c r="D34" s="1207"/>
      <c r="E34" s="1207"/>
      <c r="F34" s="952"/>
      <c r="G34" s="952"/>
      <c r="H34" s="952"/>
      <c r="I34" s="952"/>
      <c r="J34" s="952"/>
      <c r="K34" s="952"/>
      <c r="L34" s="952"/>
      <c r="M34" s="952"/>
      <c r="N34" s="952"/>
      <c r="O34" s="1208"/>
    </row>
    <row r="35" spans="1:15" ht="77.25" customHeight="1" x14ac:dyDescent="0.25">
      <c r="A35" s="1206" t="s">
        <v>1287</v>
      </c>
      <c r="B35" s="1207"/>
      <c r="C35" s="1207"/>
      <c r="D35" s="1207"/>
      <c r="E35" s="1207"/>
      <c r="F35" s="952"/>
      <c r="G35" s="952"/>
      <c r="H35" s="952"/>
      <c r="I35" s="952"/>
      <c r="J35" s="952"/>
      <c r="K35" s="952"/>
      <c r="L35" s="952"/>
      <c r="M35" s="952"/>
      <c r="N35" s="952"/>
      <c r="O35" s="1208"/>
    </row>
    <row r="36" spans="1:15" ht="259.5" customHeight="1" x14ac:dyDescent="0.25">
      <c r="A36" s="1227" t="s">
        <v>1288</v>
      </c>
      <c r="B36" s="1207"/>
      <c r="C36" s="1207"/>
      <c r="D36" s="1207"/>
      <c r="E36" s="1207"/>
      <c r="F36" s="952"/>
      <c r="G36" s="952"/>
      <c r="H36" s="952"/>
      <c r="I36" s="952"/>
      <c r="J36" s="952"/>
      <c r="K36" s="952"/>
      <c r="L36" s="952"/>
      <c r="M36" s="952"/>
      <c r="N36" s="952"/>
      <c r="O36" s="1208"/>
    </row>
    <row r="37" spans="1:15" ht="141.75" customHeight="1" x14ac:dyDescent="0.25">
      <c r="A37" s="1227" t="s">
        <v>1289</v>
      </c>
      <c r="B37" s="1207"/>
      <c r="C37" s="1207"/>
      <c r="D37" s="1207"/>
      <c r="E37" s="1207"/>
      <c r="F37" s="952"/>
      <c r="G37" s="952"/>
      <c r="H37" s="952"/>
      <c r="I37" s="952"/>
      <c r="J37" s="952"/>
      <c r="K37" s="952"/>
      <c r="L37" s="952"/>
      <c r="M37" s="952"/>
      <c r="N37" s="952"/>
      <c r="O37" s="1208"/>
    </row>
    <row r="38" spans="1:15" ht="141.75" customHeight="1" x14ac:dyDescent="0.25">
      <c r="A38" s="1228" t="s">
        <v>1290</v>
      </c>
      <c r="B38" s="1229"/>
      <c r="C38" s="1229"/>
      <c r="D38" s="1229"/>
      <c r="E38" s="1229"/>
      <c r="F38" s="952"/>
      <c r="G38" s="952"/>
      <c r="H38" s="952"/>
      <c r="I38" s="952"/>
      <c r="J38" s="952"/>
      <c r="K38" s="952"/>
      <c r="L38" s="952"/>
      <c r="M38" s="952"/>
      <c r="N38" s="952"/>
      <c r="O38" s="1208"/>
    </row>
    <row r="39" spans="1:15" ht="77.25" customHeight="1" thickBot="1" x14ac:dyDescent="0.3">
      <c r="A39" s="1225" t="s">
        <v>1291</v>
      </c>
      <c r="B39" s="1226"/>
      <c r="C39" s="1226"/>
      <c r="D39" s="1226"/>
      <c r="E39" s="1226"/>
      <c r="F39" s="963"/>
      <c r="G39" s="963"/>
      <c r="H39" s="963"/>
      <c r="I39" s="963"/>
      <c r="J39" s="963"/>
      <c r="K39" s="963"/>
      <c r="L39" s="963"/>
      <c r="M39" s="963"/>
      <c r="N39" s="963"/>
      <c r="O39" s="1224"/>
    </row>
    <row r="40" spans="1:15" ht="15.75" thickBot="1" x14ac:dyDescent="0.3">
      <c r="A40" s="943" t="s">
        <v>1292</v>
      </c>
      <c r="B40" s="944"/>
      <c r="C40" s="944"/>
      <c r="D40" s="944"/>
      <c r="E40" s="944"/>
      <c r="F40" s="944"/>
      <c r="G40" s="944"/>
      <c r="H40" s="944"/>
      <c r="I40" s="944"/>
      <c r="J40" s="944"/>
      <c r="K40" s="944"/>
      <c r="L40" s="944"/>
      <c r="M40" s="944"/>
      <c r="N40" s="944"/>
      <c r="O40" s="1189"/>
    </row>
    <row r="41" spans="1:15" x14ac:dyDescent="0.25">
      <c r="A41" s="1196" t="s">
        <v>1293</v>
      </c>
      <c r="B41" s="1197"/>
      <c r="C41" s="1197"/>
      <c r="D41" s="1197"/>
      <c r="E41" s="1197"/>
      <c r="F41" s="1197"/>
      <c r="G41" s="1197"/>
      <c r="H41" s="1197"/>
      <c r="I41" s="1197"/>
      <c r="J41" s="1197"/>
      <c r="K41" s="1197"/>
      <c r="L41" s="1197"/>
      <c r="M41" s="1197"/>
      <c r="N41" s="1197"/>
      <c r="O41" s="1198"/>
    </row>
    <row r="42" spans="1:15" x14ac:dyDescent="0.25">
      <c r="A42" s="1199" t="s">
        <v>252</v>
      </c>
      <c r="B42" s="1200"/>
      <c r="C42" s="1200"/>
      <c r="D42" s="1201"/>
      <c r="E42" s="1202" t="s">
        <v>1280</v>
      </c>
      <c r="F42" s="1200"/>
      <c r="G42" s="1200"/>
      <c r="H42" s="1200"/>
      <c r="I42" s="1200"/>
      <c r="J42" s="1200"/>
      <c r="K42" s="1200"/>
      <c r="L42" s="1200"/>
      <c r="M42" s="1200"/>
      <c r="N42" s="1200"/>
      <c r="O42" s="1203"/>
    </row>
    <row r="43" spans="1:15" ht="63.75" customHeight="1" x14ac:dyDescent="0.25">
      <c r="A43" s="1190" t="s">
        <v>1294</v>
      </c>
      <c r="B43" s="1191"/>
      <c r="C43" s="1191"/>
      <c r="D43" s="1192"/>
      <c r="E43" s="1193"/>
      <c r="F43" s="1194"/>
      <c r="G43" s="1194"/>
      <c r="H43" s="1194"/>
      <c r="I43" s="1194"/>
      <c r="J43" s="1194"/>
      <c r="K43" s="1194"/>
      <c r="L43" s="1194"/>
      <c r="M43" s="1194"/>
      <c r="N43" s="1194"/>
      <c r="O43" s="1195"/>
    </row>
    <row r="44" spans="1:15" ht="63.75" customHeight="1" x14ac:dyDescent="0.25">
      <c r="A44" s="1190" t="s">
        <v>1295</v>
      </c>
      <c r="B44" s="1191"/>
      <c r="C44" s="1191"/>
      <c r="D44" s="1192"/>
      <c r="E44" s="1193"/>
      <c r="F44" s="1194"/>
      <c r="G44" s="1194"/>
      <c r="H44" s="1194"/>
      <c r="I44" s="1194"/>
      <c r="J44" s="1194"/>
      <c r="K44" s="1194"/>
      <c r="L44" s="1194"/>
      <c r="M44" s="1194"/>
      <c r="N44" s="1194"/>
      <c r="O44" s="1195"/>
    </row>
    <row r="45" spans="1:15" ht="63.75" customHeight="1" x14ac:dyDescent="0.25">
      <c r="A45" s="1190" t="s">
        <v>1296</v>
      </c>
      <c r="B45" s="1191"/>
      <c r="C45" s="1191"/>
      <c r="D45" s="1192"/>
      <c r="E45" s="1193"/>
      <c r="F45" s="1194"/>
      <c r="G45" s="1194"/>
      <c r="H45" s="1194"/>
      <c r="I45" s="1194"/>
      <c r="J45" s="1194"/>
      <c r="K45" s="1194"/>
      <c r="L45" s="1194"/>
      <c r="M45" s="1194"/>
      <c r="N45" s="1194"/>
      <c r="O45" s="1195"/>
    </row>
    <row r="46" spans="1:15" ht="63.75" customHeight="1" x14ac:dyDescent="0.25">
      <c r="A46" s="1190" t="s">
        <v>1297</v>
      </c>
      <c r="B46" s="1191"/>
      <c r="C46" s="1191"/>
      <c r="D46" s="1192"/>
      <c r="E46" s="1193"/>
      <c r="F46" s="1194"/>
      <c r="G46" s="1194"/>
      <c r="H46" s="1194"/>
      <c r="I46" s="1194"/>
      <c r="J46" s="1194"/>
      <c r="K46" s="1194"/>
      <c r="L46" s="1194"/>
      <c r="M46" s="1194"/>
      <c r="N46" s="1194"/>
      <c r="O46" s="1195"/>
    </row>
    <row r="47" spans="1:15" ht="63.75" customHeight="1" thickBot="1" x14ac:dyDescent="0.3">
      <c r="A47" s="1183" t="s">
        <v>1298</v>
      </c>
      <c r="B47" s="1184"/>
      <c r="C47" s="1184"/>
      <c r="D47" s="1185"/>
      <c r="E47" s="1186"/>
      <c r="F47" s="1187"/>
      <c r="G47" s="1187"/>
      <c r="H47" s="1187"/>
      <c r="I47" s="1187"/>
      <c r="J47" s="1187"/>
      <c r="K47" s="1187"/>
      <c r="L47" s="1187"/>
      <c r="M47" s="1187"/>
      <c r="N47" s="1187"/>
      <c r="O47" s="1188"/>
    </row>
  </sheetData>
  <mergeCells count="101">
    <mergeCell ref="K8:N8"/>
    <mergeCell ref="K9:N9"/>
    <mergeCell ref="A1:O1"/>
    <mergeCell ref="A2:O2"/>
    <mergeCell ref="A3:O3"/>
    <mergeCell ref="K5:N5"/>
    <mergeCell ref="G6:J6"/>
    <mergeCell ref="K6:N6"/>
    <mergeCell ref="G7:J7"/>
    <mergeCell ref="K7:N7"/>
    <mergeCell ref="F37:O37"/>
    <mergeCell ref="F39:O39"/>
    <mergeCell ref="F29:O29"/>
    <mergeCell ref="F38:O38"/>
    <mergeCell ref="F32:O32"/>
    <mergeCell ref="A39:E39"/>
    <mergeCell ref="A37:E37"/>
    <mergeCell ref="A34:E34"/>
    <mergeCell ref="A35:E35"/>
    <mergeCell ref="A36:E36"/>
    <mergeCell ref="A38:E38"/>
    <mergeCell ref="F34:O34"/>
    <mergeCell ref="F28:O28"/>
    <mergeCell ref="A27:O27"/>
    <mergeCell ref="A33:E33"/>
    <mergeCell ref="A28:E28"/>
    <mergeCell ref="A29:E29"/>
    <mergeCell ref="A32:E32"/>
    <mergeCell ref="F35:O35"/>
    <mergeCell ref="F36:O36"/>
    <mergeCell ref="I21:K21"/>
    <mergeCell ref="A22:E22"/>
    <mergeCell ref="F22:G22"/>
    <mergeCell ref="I22:K22"/>
    <mergeCell ref="A24:E24"/>
    <mergeCell ref="F24:G24"/>
    <mergeCell ref="I24:K24"/>
    <mergeCell ref="A21:E21"/>
    <mergeCell ref="L22:O22"/>
    <mergeCell ref="A19:E19"/>
    <mergeCell ref="A26:O26"/>
    <mergeCell ref="F30:O30"/>
    <mergeCell ref="F31:O31"/>
    <mergeCell ref="F33:O33"/>
    <mergeCell ref="A11:O11"/>
    <mergeCell ref="A12:O12"/>
    <mergeCell ref="A13:O13"/>
    <mergeCell ref="L17:O17"/>
    <mergeCell ref="L18:O18"/>
    <mergeCell ref="L19:O19"/>
    <mergeCell ref="L20:O20"/>
    <mergeCell ref="L21:O21"/>
    <mergeCell ref="A25:E25"/>
    <mergeCell ref="F25:G25"/>
    <mergeCell ref="I25:K25"/>
    <mergeCell ref="L15:O15"/>
    <mergeCell ref="F16:G16"/>
    <mergeCell ref="I16:K16"/>
    <mergeCell ref="F21:G21"/>
    <mergeCell ref="L16:O16"/>
    <mergeCell ref="A23:E23"/>
    <mergeCell ref="F23:G23"/>
    <mergeCell ref="I23:K23"/>
    <mergeCell ref="A14:E14"/>
    <mergeCell ref="F14:G14"/>
    <mergeCell ref="I14:K14"/>
    <mergeCell ref="L14:O14"/>
    <mergeCell ref="A31:E31"/>
    <mergeCell ref="A30:E30"/>
    <mergeCell ref="A17:E17"/>
    <mergeCell ref="F17:G17"/>
    <mergeCell ref="I17:K17"/>
    <mergeCell ref="A18:E18"/>
    <mergeCell ref="F18:G18"/>
    <mergeCell ref="I18:K18"/>
    <mergeCell ref="A15:E15"/>
    <mergeCell ref="F15:G15"/>
    <mergeCell ref="I15:K15"/>
    <mergeCell ref="A16:E16"/>
    <mergeCell ref="F19:G19"/>
    <mergeCell ref="I19:K19"/>
    <mergeCell ref="A20:E20"/>
    <mergeCell ref="F20:G20"/>
    <mergeCell ref="I20:K20"/>
    <mergeCell ref="L25:O25"/>
    <mergeCell ref="L23:O23"/>
    <mergeCell ref="L24:O24"/>
    <mergeCell ref="A47:D47"/>
    <mergeCell ref="E47:O47"/>
    <mergeCell ref="A40:O40"/>
    <mergeCell ref="A44:D44"/>
    <mergeCell ref="E44:O44"/>
    <mergeCell ref="A45:D45"/>
    <mergeCell ref="E45:O45"/>
    <mergeCell ref="A46:D46"/>
    <mergeCell ref="E46:O46"/>
    <mergeCell ref="A41:O41"/>
    <mergeCell ref="A42:D42"/>
    <mergeCell ref="E42:O42"/>
    <mergeCell ref="A43:D43"/>
    <mergeCell ref="E43:O43"/>
  </mergeCells>
  <printOptions horizontalCentered="1"/>
  <pageMargins left="0.85" right="0.85" top="0.85" bottom="0.5" header="0.3" footer="0.3"/>
  <pageSetup scale="69" fitToHeight="0" orientation="landscape" r:id="rId1"/>
  <headerFooter differentFirst="1">
    <oddFooter>&amp;A</oddFooter>
    <firstHeader>&amp;LOMB Control Number: 2060-NEW
Expiration Date: MM/DD/YYYY</firstHeader>
    <firstFooter>&amp;REPA Form Number: 5900-690</firstFooter>
  </headerFooter>
  <rowBreaks count="1" manualBreakCount="1">
    <brk id="26"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dimension ref="A1:J462"/>
  <sheetViews>
    <sheetView view="pageLayout" zoomScaleNormal="100" workbookViewId="0">
      <selection activeCell="A5" sqref="A5:C5"/>
    </sheetView>
  </sheetViews>
  <sheetFormatPr defaultRowHeight="15" x14ac:dyDescent="0.25"/>
  <cols>
    <col min="1" max="1" width="51.85546875" style="27" customWidth="1"/>
    <col min="2" max="2" width="127.42578125" style="28" customWidth="1"/>
    <col min="3" max="3" width="42.42578125" style="304" customWidth="1"/>
  </cols>
  <sheetData>
    <row r="1" spans="1:10" x14ac:dyDescent="0.25">
      <c r="A1" s="1241" t="s">
        <v>0</v>
      </c>
      <c r="B1" s="1242"/>
      <c r="C1" s="180"/>
      <c r="D1" s="180"/>
      <c r="E1" s="180"/>
      <c r="F1" s="180"/>
      <c r="G1" s="180"/>
      <c r="H1" s="180"/>
      <c r="I1" s="180"/>
      <c r="J1" s="180"/>
    </row>
    <row r="2" spans="1:10" x14ac:dyDescent="0.25">
      <c r="A2" s="1243" t="s">
        <v>1299</v>
      </c>
      <c r="B2" s="1244"/>
      <c r="C2" s="182"/>
      <c r="D2" s="182"/>
      <c r="E2" s="182"/>
      <c r="F2" s="182"/>
      <c r="G2" s="182"/>
      <c r="H2" s="182"/>
      <c r="I2" s="182"/>
      <c r="J2" s="182"/>
    </row>
    <row r="3" spans="1:10" x14ac:dyDescent="0.25">
      <c r="A3" s="732" t="s">
        <v>1300</v>
      </c>
      <c r="B3" s="733"/>
      <c r="C3" s="182"/>
      <c r="D3" s="182"/>
      <c r="E3" s="182"/>
      <c r="F3" s="182"/>
      <c r="G3" s="182"/>
      <c r="H3" s="182"/>
      <c r="I3" s="182"/>
      <c r="J3" s="182"/>
    </row>
    <row r="4" spans="1:10" x14ac:dyDescent="0.25">
      <c r="A4" s="1249" t="s">
        <v>1301</v>
      </c>
      <c r="B4" s="1250"/>
    </row>
    <row r="5" spans="1:10" x14ac:dyDescent="0.25">
      <c r="A5" s="1251" t="s">
        <v>350</v>
      </c>
      <c r="B5" s="1252"/>
    </row>
    <row r="6" spans="1:10" ht="45" x14ac:dyDescent="0.25">
      <c r="A6" s="463" t="s">
        <v>1302</v>
      </c>
      <c r="B6" s="691" t="s">
        <v>1303</v>
      </c>
    </row>
    <row r="7" spans="1:10" x14ac:dyDescent="0.25">
      <c r="A7" s="538" t="s">
        <v>352</v>
      </c>
      <c r="B7" s="691" t="s">
        <v>1304</v>
      </c>
    </row>
    <row r="8" spans="1:10" ht="46.5" customHeight="1" x14ac:dyDescent="0.25">
      <c r="A8" s="734" t="s">
        <v>1305</v>
      </c>
      <c r="B8" s="691" t="s">
        <v>1306</v>
      </c>
    </row>
    <row r="9" spans="1:10" ht="45" x14ac:dyDescent="0.25">
      <c r="A9" s="734" t="s">
        <v>354</v>
      </c>
      <c r="B9" s="691" t="s">
        <v>1307</v>
      </c>
    </row>
    <row r="10" spans="1:10" ht="30" x14ac:dyDescent="0.25">
      <c r="A10" s="734" t="s">
        <v>110</v>
      </c>
      <c r="B10" s="691" t="s">
        <v>1308</v>
      </c>
    </row>
    <row r="11" spans="1:10" ht="30" x14ac:dyDescent="0.25">
      <c r="A11" s="734" t="s">
        <v>355</v>
      </c>
      <c r="B11" s="691" t="s">
        <v>1308</v>
      </c>
    </row>
    <row r="12" spans="1:10" ht="30" x14ac:dyDescent="0.25">
      <c r="A12" s="734" t="s">
        <v>356</v>
      </c>
      <c r="B12" s="691" t="s">
        <v>1308</v>
      </c>
    </row>
    <row r="13" spans="1:10" ht="30" x14ac:dyDescent="0.25">
      <c r="A13" s="734" t="s">
        <v>1309</v>
      </c>
      <c r="B13" s="691" t="s">
        <v>1310</v>
      </c>
    </row>
    <row r="14" spans="1:10" ht="30" x14ac:dyDescent="0.25">
      <c r="A14" s="734" t="s">
        <v>46</v>
      </c>
      <c r="B14" s="691" t="s">
        <v>1308</v>
      </c>
    </row>
    <row r="15" spans="1:10" ht="30" x14ac:dyDescent="0.25">
      <c r="A15" s="734" t="s">
        <v>358</v>
      </c>
      <c r="B15" s="691" t="s">
        <v>1311</v>
      </c>
    </row>
    <row r="16" spans="1:10" ht="45" x14ac:dyDescent="0.25">
      <c r="A16" s="734" t="s">
        <v>359</v>
      </c>
      <c r="B16" s="691" t="s">
        <v>1312</v>
      </c>
    </row>
    <row r="17" spans="1:2" ht="30" x14ac:dyDescent="0.25">
      <c r="A17" s="734" t="s">
        <v>360</v>
      </c>
      <c r="B17" s="691" t="s">
        <v>1308</v>
      </c>
    </row>
    <row r="18" spans="1:2" ht="30" x14ac:dyDescent="0.25">
      <c r="A18" s="734" t="s">
        <v>361</v>
      </c>
      <c r="B18" s="691" t="s">
        <v>1308</v>
      </c>
    </row>
    <row r="19" spans="1:2" ht="30" x14ac:dyDescent="0.25">
      <c r="A19" s="734" t="s">
        <v>362</v>
      </c>
      <c r="B19" s="691" t="s">
        <v>1308</v>
      </c>
    </row>
    <row r="20" spans="1:2" ht="30" x14ac:dyDescent="0.25">
      <c r="A20" s="734" t="s">
        <v>1313</v>
      </c>
      <c r="B20" s="691" t="s">
        <v>1310</v>
      </c>
    </row>
    <row r="21" spans="1:2" ht="30" x14ac:dyDescent="0.25">
      <c r="A21" s="734" t="s">
        <v>364</v>
      </c>
      <c r="B21" s="691" t="s">
        <v>1308</v>
      </c>
    </row>
    <row r="22" spans="1:2" ht="30" x14ac:dyDescent="0.25">
      <c r="A22" s="734" t="s">
        <v>365</v>
      </c>
      <c r="B22" s="691" t="s">
        <v>1314</v>
      </c>
    </row>
    <row r="23" spans="1:2" ht="45" x14ac:dyDescent="0.25">
      <c r="A23" s="734" t="s">
        <v>366</v>
      </c>
      <c r="B23" s="691" t="s">
        <v>1315</v>
      </c>
    </row>
    <row r="24" spans="1:2" ht="30" x14ac:dyDescent="0.25">
      <c r="A24" s="735" t="s">
        <v>367</v>
      </c>
      <c r="B24" s="691" t="s">
        <v>1316</v>
      </c>
    </row>
    <row r="25" spans="1:2" ht="45" x14ac:dyDescent="0.25">
      <c r="A25" s="538" t="s">
        <v>1317</v>
      </c>
      <c r="B25" s="691" t="s">
        <v>1318</v>
      </c>
    </row>
    <row r="26" spans="1:2" x14ac:dyDescent="0.25">
      <c r="A26" s="734" t="s">
        <v>369</v>
      </c>
      <c r="B26" s="691" t="s">
        <v>1319</v>
      </c>
    </row>
    <row r="27" spans="1:2" x14ac:dyDescent="0.25">
      <c r="A27" s="734" t="s">
        <v>370</v>
      </c>
      <c r="B27" s="691" t="s">
        <v>1320</v>
      </c>
    </row>
    <row r="28" spans="1:2" ht="30" x14ac:dyDescent="0.25">
      <c r="A28" s="736" t="s">
        <v>371</v>
      </c>
      <c r="B28" s="691" t="s">
        <v>1321</v>
      </c>
    </row>
    <row r="29" spans="1:2" x14ac:dyDescent="0.25">
      <c r="A29" s="1249" t="s">
        <v>1322</v>
      </c>
      <c r="B29" s="1250"/>
    </row>
    <row r="30" spans="1:2" x14ac:dyDescent="0.25">
      <c r="A30" s="1253" t="s">
        <v>398</v>
      </c>
      <c r="B30" s="1254"/>
    </row>
    <row r="31" spans="1:2" x14ac:dyDescent="0.25">
      <c r="A31" s="1255" t="s">
        <v>399</v>
      </c>
      <c r="B31" s="1256"/>
    </row>
    <row r="32" spans="1:2" ht="30" x14ac:dyDescent="0.25">
      <c r="A32" s="178" t="s">
        <v>1323</v>
      </c>
      <c r="B32" s="691" t="s">
        <v>1324</v>
      </c>
    </row>
    <row r="33" spans="1:2" ht="30" x14ac:dyDescent="0.25">
      <c r="A33" s="178" t="s">
        <v>1325</v>
      </c>
      <c r="B33" s="737" t="s">
        <v>1326</v>
      </c>
    </row>
    <row r="34" spans="1:2" ht="30" x14ac:dyDescent="0.25">
      <c r="A34" s="178" t="s">
        <v>1327</v>
      </c>
      <c r="B34" s="737" t="s">
        <v>1328</v>
      </c>
    </row>
    <row r="35" spans="1:2" ht="30" x14ac:dyDescent="0.25">
      <c r="A35" s="178" t="s">
        <v>416</v>
      </c>
      <c r="B35" s="737" t="s">
        <v>1329</v>
      </c>
    </row>
    <row r="36" spans="1:2" ht="60" x14ac:dyDescent="0.25">
      <c r="A36" s="734" t="s">
        <v>1330</v>
      </c>
      <c r="B36" s="737" t="s">
        <v>1331</v>
      </c>
    </row>
    <row r="37" spans="1:2" x14ac:dyDescent="0.25">
      <c r="A37" s="734" t="s">
        <v>418</v>
      </c>
      <c r="B37" s="737" t="s">
        <v>1332</v>
      </c>
    </row>
    <row r="38" spans="1:2" x14ac:dyDescent="0.25">
      <c r="A38" s="1247" t="s">
        <v>400</v>
      </c>
      <c r="B38" s="1248"/>
    </row>
    <row r="39" spans="1:2" ht="30" x14ac:dyDescent="0.25">
      <c r="A39" s="734" t="s">
        <v>419</v>
      </c>
      <c r="B39" s="738" t="s">
        <v>7057</v>
      </c>
    </row>
    <row r="40" spans="1:2" x14ac:dyDescent="0.25">
      <c r="A40" s="1245" t="s">
        <v>127</v>
      </c>
      <c r="B40" s="1246"/>
    </row>
    <row r="41" spans="1:2" ht="30" x14ac:dyDescent="0.25">
      <c r="A41" s="734" t="s">
        <v>420</v>
      </c>
      <c r="B41" s="691" t="s">
        <v>1333</v>
      </c>
    </row>
    <row r="42" spans="1:2" ht="38.25" x14ac:dyDescent="0.25">
      <c r="A42" s="739" t="s">
        <v>421</v>
      </c>
      <c r="B42" s="691" t="s">
        <v>1334</v>
      </c>
    </row>
    <row r="43" spans="1:2" ht="30" x14ac:dyDescent="0.25">
      <c r="A43" s="734" t="s">
        <v>110</v>
      </c>
      <c r="B43" s="691" t="s">
        <v>1308</v>
      </c>
    </row>
    <row r="44" spans="1:2" ht="30" x14ac:dyDescent="0.25">
      <c r="A44" s="734" t="s">
        <v>355</v>
      </c>
      <c r="B44" s="691" t="s">
        <v>1308</v>
      </c>
    </row>
    <row r="45" spans="1:2" ht="30" x14ac:dyDescent="0.25">
      <c r="A45" s="734" t="s">
        <v>356</v>
      </c>
      <c r="B45" s="691" t="s">
        <v>1308</v>
      </c>
    </row>
    <row r="46" spans="1:2" ht="30" x14ac:dyDescent="0.25">
      <c r="A46" s="734" t="s">
        <v>422</v>
      </c>
      <c r="B46" s="691" t="s">
        <v>1335</v>
      </c>
    </row>
    <row r="47" spans="1:2" ht="30" x14ac:dyDescent="0.25">
      <c r="A47" s="734" t="s">
        <v>46</v>
      </c>
      <c r="B47" s="691" t="s">
        <v>1308</v>
      </c>
    </row>
    <row r="48" spans="1:2" ht="30" x14ac:dyDescent="0.25">
      <c r="A48" s="734" t="s">
        <v>50</v>
      </c>
      <c r="B48" s="691" t="s">
        <v>1308</v>
      </c>
    </row>
    <row r="49" spans="1:2" x14ac:dyDescent="0.25">
      <c r="A49" s="1245" t="s">
        <v>410</v>
      </c>
      <c r="B49" s="1246"/>
    </row>
    <row r="50" spans="1:2" ht="30" x14ac:dyDescent="0.25">
      <c r="A50" s="734" t="s">
        <v>423</v>
      </c>
      <c r="B50" s="737" t="s">
        <v>1336</v>
      </c>
    </row>
    <row r="51" spans="1:2" ht="45" x14ac:dyDescent="0.25">
      <c r="A51" s="739" t="s">
        <v>424</v>
      </c>
      <c r="B51" s="737" t="s">
        <v>1337</v>
      </c>
    </row>
    <row r="52" spans="1:2" ht="30" x14ac:dyDescent="0.25">
      <c r="A52" s="734" t="s">
        <v>360</v>
      </c>
      <c r="B52" s="691" t="s">
        <v>1308</v>
      </c>
    </row>
    <row r="53" spans="1:2" ht="30" x14ac:dyDescent="0.25">
      <c r="A53" s="734" t="s">
        <v>361</v>
      </c>
      <c r="B53" s="691" t="s">
        <v>1308</v>
      </c>
    </row>
    <row r="54" spans="1:2" ht="30" x14ac:dyDescent="0.25">
      <c r="A54" s="734" t="s">
        <v>362</v>
      </c>
      <c r="B54" s="691" t="s">
        <v>1308</v>
      </c>
    </row>
    <row r="55" spans="1:2" ht="30" x14ac:dyDescent="0.25">
      <c r="A55" s="734" t="s">
        <v>425</v>
      </c>
      <c r="B55" s="691" t="s">
        <v>1335</v>
      </c>
    </row>
    <row r="56" spans="1:2" ht="30" x14ac:dyDescent="0.25">
      <c r="A56" s="734" t="s">
        <v>364</v>
      </c>
      <c r="B56" s="691" t="s">
        <v>1308</v>
      </c>
    </row>
    <row r="57" spans="1:2" ht="30" x14ac:dyDescent="0.25">
      <c r="A57" s="734" t="s">
        <v>426</v>
      </c>
      <c r="B57" s="691" t="s">
        <v>1308</v>
      </c>
    </row>
    <row r="58" spans="1:2" x14ac:dyDescent="0.25">
      <c r="A58" s="1268" t="s">
        <v>411</v>
      </c>
      <c r="B58" s="1269"/>
    </row>
    <row r="59" spans="1:2" x14ac:dyDescent="0.25">
      <c r="A59" s="734" t="s">
        <v>427</v>
      </c>
      <c r="B59" s="737" t="s">
        <v>1338</v>
      </c>
    </row>
    <row r="60" spans="1:2" x14ac:dyDescent="0.25">
      <c r="A60" s="734" t="s">
        <v>428</v>
      </c>
      <c r="B60" s="737" t="s">
        <v>1339</v>
      </c>
    </row>
    <row r="61" spans="1:2" ht="15" customHeight="1" x14ac:dyDescent="0.25">
      <c r="A61" s="1247" t="s">
        <v>401</v>
      </c>
      <c r="B61" s="1248"/>
    </row>
    <row r="62" spans="1:2" ht="30" x14ac:dyDescent="0.25">
      <c r="A62" s="734" t="s">
        <v>429</v>
      </c>
      <c r="B62" s="692" t="s">
        <v>1340</v>
      </c>
    </row>
    <row r="63" spans="1:2" ht="30" x14ac:dyDescent="0.25">
      <c r="A63" s="734" t="s">
        <v>430</v>
      </c>
      <c r="B63" s="740" t="s">
        <v>1341</v>
      </c>
    </row>
    <row r="64" spans="1:2" x14ac:dyDescent="0.25">
      <c r="A64" s="734" t="s">
        <v>431</v>
      </c>
      <c r="B64" s="693" t="s">
        <v>1342</v>
      </c>
    </row>
    <row r="65" spans="1:2" x14ac:dyDescent="0.25">
      <c r="A65" s="734" t="s">
        <v>432</v>
      </c>
      <c r="B65" s="693" t="s">
        <v>1343</v>
      </c>
    </row>
    <row r="66" spans="1:2" x14ac:dyDescent="0.25">
      <c r="A66" s="734" t="s">
        <v>433</v>
      </c>
      <c r="B66" s="740" t="s">
        <v>1344</v>
      </c>
    </row>
    <row r="67" spans="1:2" x14ac:dyDescent="0.25">
      <c r="A67" s="734" t="s">
        <v>434</v>
      </c>
      <c r="B67" s="740" t="s">
        <v>1345</v>
      </c>
    </row>
    <row r="68" spans="1:2" ht="30" x14ac:dyDescent="0.25">
      <c r="A68" s="736" t="s">
        <v>435</v>
      </c>
      <c r="B68" s="740" t="s">
        <v>1346</v>
      </c>
    </row>
    <row r="69" spans="1:2" ht="30" x14ac:dyDescent="0.25">
      <c r="A69" s="734" t="s">
        <v>436</v>
      </c>
      <c r="B69" s="738" t="s">
        <v>1347</v>
      </c>
    </row>
    <row r="70" spans="1:2" ht="45" x14ac:dyDescent="0.25">
      <c r="A70" s="734" t="s">
        <v>437</v>
      </c>
      <c r="B70" s="738" t="s">
        <v>1348</v>
      </c>
    </row>
    <row r="71" spans="1:2" x14ac:dyDescent="0.25">
      <c r="A71" s="1241" t="s">
        <v>402</v>
      </c>
      <c r="B71" s="1242"/>
    </row>
    <row r="72" spans="1:2" x14ac:dyDescent="0.25">
      <c r="A72" s="734" t="s">
        <v>438</v>
      </c>
      <c r="B72" s="694" t="s">
        <v>7047</v>
      </c>
    </row>
    <row r="73" spans="1:2" x14ac:dyDescent="0.25">
      <c r="A73" s="734" t="s">
        <v>439</v>
      </c>
      <c r="B73" s="694" t="s">
        <v>7048</v>
      </c>
    </row>
    <row r="74" spans="1:2" x14ac:dyDescent="0.25">
      <c r="A74" s="734" t="s">
        <v>440</v>
      </c>
      <c r="B74" s="694" t="s">
        <v>1349</v>
      </c>
    </row>
    <row r="75" spans="1:2" x14ac:dyDescent="0.25">
      <c r="A75" s="734" t="s">
        <v>441</v>
      </c>
      <c r="B75" s="693" t="s">
        <v>1350</v>
      </c>
    </row>
    <row r="76" spans="1:2" ht="30" x14ac:dyDescent="0.25">
      <c r="A76" s="734" t="s">
        <v>442</v>
      </c>
      <c r="B76" s="694" t="s">
        <v>1351</v>
      </c>
    </row>
    <row r="77" spans="1:2" x14ac:dyDescent="0.25">
      <c r="A77" s="734" t="s">
        <v>443</v>
      </c>
      <c r="B77" s="695" t="s">
        <v>1352</v>
      </c>
    </row>
    <row r="78" spans="1:2" ht="30" x14ac:dyDescent="0.25">
      <c r="A78" s="734" t="s">
        <v>1353</v>
      </c>
      <c r="B78" s="695" t="s">
        <v>1354</v>
      </c>
    </row>
    <row r="79" spans="1:2" ht="30" x14ac:dyDescent="0.25">
      <c r="A79" s="734" t="s">
        <v>1355</v>
      </c>
      <c r="B79" s="695" t="s">
        <v>1356</v>
      </c>
    </row>
    <row r="80" spans="1:2" ht="30" x14ac:dyDescent="0.25">
      <c r="A80" s="736" t="s">
        <v>444</v>
      </c>
      <c r="B80" s="738" t="s">
        <v>1357</v>
      </c>
    </row>
    <row r="81" spans="1:2" ht="30" x14ac:dyDescent="0.25">
      <c r="A81" s="736" t="s">
        <v>445</v>
      </c>
      <c r="B81" s="738" t="s">
        <v>1358</v>
      </c>
    </row>
    <row r="82" spans="1:2" ht="45" x14ac:dyDescent="0.25">
      <c r="A82" s="736" t="s">
        <v>446</v>
      </c>
      <c r="B82" s="738" t="s">
        <v>1359</v>
      </c>
    </row>
    <row r="83" spans="1:2" ht="30" x14ac:dyDescent="0.25">
      <c r="A83" s="736" t="s">
        <v>447</v>
      </c>
      <c r="B83" s="738" t="s">
        <v>1360</v>
      </c>
    </row>
    <row r="84" spans="1:2" ht="30" x14ac:dyDescent="0.25">
      <c r="A84" s="734" t="s">
        <v>448</v>
      </c>
      <c r="B84" s="737" t="s">
        <v>1361</v>
      </c>
    </row>
    <row r="85" spans="1:2" ht="30" x14ac:dyDescent="0.25">
      <c r="A85" s="734" t="s">
        <v>449</v>
      </c>
      <c r="B85" s="737" t="s">
        <v>1361</v>
      </c>
    </row>
    <row r="86" spans="1:2" x14ac:dyDescent="0.25">
      <c r="A86" s="1247" t="s">
        <v>403</v>
      </c>
      <c r="B86" s="1248"/>
    </row>
    <row r="87" spans="1:2" ht="30" x14ac:dyDescent="0.25">
      <c r="A87" s="734" t="s">
        <v>450</v>
      </c>
      <c r="B87" s="737" t="s">
        <v>1362</v>
      </c>
    </row>
    <row r="88" spans="1:2" x14ac:dyDescent="0.25">
      <c r="A88" s="734" t="s">
        <v>451</v>
      </c>
      <c r="B88" s="695" t="s">
        <v>1363</v>
      </c>
    </row>
    <row r="89" spans="1:2" ht="30" x14ac:dyDescent="0.25">
      <c r="A89" s="736" t="s">
        <v>452</v>
      </c>
      <c r="B89" s="695" t="s">
        <v>1364</v>
      </c>
    </row>
    <row r="90" spans="1:2" ht="30" x14ac:dyDescent="0.25">
      <c r="A90" s="734" t="s">
        <v>1365</v>
      </c>
      <c r="B90" s="695" t="s">
        <v>1366</v>
      </c>
    </row>
    <row r="91" spans="1:2" x14ac:dyDescent="0.25">
      <c r="A91" s="1247" t="s">
        <v>1367</v>
      </c>
      <c r="B91" s="1248"/>
    </row>
    <row r="92" spans="1:2" ht="30" x14ac:dyDescent="0.25">
      <c r="A92" s="734" t="s">
        <v>454</v>
      </c>
      <c r="B92" s="737" t="s">
        <v>1368</v>
      </c>
    </row>
    <row r="93" spans="1:2" x14ac:dyDescent="0.25">
      <c r="A93" s="734" t="s">
        <v>455</v>
      </c>
      <c r="B93" s="737" t="s">
        <v>1369</v>
      </c>
    </row>
    <row r="94" spans="1:2" x14ac:dyDescent="0.25">
      <c r="A94" s="734" t="s">
        <v>456</v>
      </c>
      <c r="B94" s="737" t="s">
        <v>1370</v>
      </c>
    </row>
    <row r="95" spans="1:2" x14ac:dyDescent="0.25">
      <c r="A95" s="741" t="s">
        <v>457</v>
      </c>
      <c r="B95" s="737" t="s">
        <v>1371</v>
      </c>
    </row>
    <row r="96" spans="1:2" x14ac:dyDescent="0.25">
      <c r="A96" s="741" t="s">
        <v>458</v>
      </c>
      <c r="B96" s="737" t="s">
        <v>1372</v>
      </c>
    </row>
    <row r="97" spans="1:2" x14ac:dyDescent="0.25">
      <c r="A97" s="734" t="s">
        <v>459</v>
      </c>
      <c r="B97" s="737" t="s">
        <v>1373</v>
      </c>
    </row>
    <row r="98" spans="1:2" ht="30" x14ac:dyDescent="0.25">
      <c r="A98" s="734" t="s">
        <v>460</v>
      </c>
      <c r="B98" s="737" t="s">
        <v>1374</v>
      </c>
    </row>
    <row r="99" spans="1:2" ht="30" x14ac:dyDescent="0.25">
      <c r="A99" s="734" t="s">
        <v>461</v>
      </c>
      <c r="B99" s="737" t="s">
        <v>1375</v>
      </c>
    </row>
    <row r="100" spans="1:2" x14ac:dyDescent="0.25">
      <c r="A100" s="1247" t="s">
        <v>1376</v>
      </c>
      <c r="B100" s="1248"/>
    </row>
    <row r="101" spans="1:2" x14ac:dyDescent="0.25">
      <c r="A101" s="734" t="s">
        <v>462</v>
      </c>
      <c r="B101" s="737" t="s">
        <v>1377</v>
      </c>
    </row>
    <row r="102" spans="1:2" x14ac:dyDescent="0.25">
      <c r="A102" s="734" t="s">
        <v>463</v>
      </c>
      <c r="B102" s="696" t="s">
        <v>1378</v>
      </c>
    </row>
    <row r="103" spans="1:2" x14ac:dyDescent="0.25">
      <c r="A103" s="734" t="s">
        <v>464</v>
      </c>
      <c r="B103" s="696" t="s">
        <v>7049</v>
      </c>
    </row>
    <row r="104" spans="1:2" x14ac:dyDescent="0.25">
      <c r="A104" s="734" t="s">
        <v>1379</v>
      </c>
      <c r="B104" s="696" t="s">
        <v>1380</v>
      </c>
    </row>
    <row r="105" spans="1:2" ht="30" x14ac:dyDescent="0.25">
      <c r="A105" s="734" t="s">
        <v>465</v>
      </c>
      <c r="B105" s="696" t="s">
        <v>1381</v>
      </c>
    </row>
    <row r="106" spans="1:2" ht="30" x14ac:dyDescent="0.25">
      <c r="A106" s="734" t="s">
        <v>466</v>
      </c>
      <c r="B106" s="737" t="s">
        <v>1382</v>
      </c>
    </row>
    <row r="107" spans="1:2" x14ac:dyDescent="0.25">
      <c r="A107" s="1247" t="s">
        <v>406</v>
      </c>
      <c r="B107" s="1248"/>
    </row>
    <row r="108" spans="1:2" x14ac:dyDescent="0.25">
      <c r="A108" s="734" t="s">
        <v>467</v>
      </c>
      <c r="B108" s="737" t="s">
        <v>1383</v>
      </c>
    </row>
    <row r="109" spans="1:2" x14ac:dyDescent="0.25">
      <c r="A109" s="734" t="s">
        <v>468</v>
      </c>
      <c r="B109" s="696" t="s">
        <v>1384</v>
      </c>
    </row>
    <row r="110" spans="1:2" ht="30" x14ac:dyDescent="0.25">
      <c r="A110" s="734" t="s">
        <v>469</v>
      </c>
      <c r="B110" s="696" t="s">
        <v>1385</v>
      </c>
    </row>
    <row r="111" spans="1:2" ht="30" x14ac:dyDescent="0.25">
      <c r="A111" s="734" t="s">
        <v>470</v>
      </c>
      <c r="B111" s="696" t="s">
        <v>1386</v>
      </c>
    </row>
    <row r="112" spans="1:2" x14ac:dyDescent="0.25">
      <c r="A112" s="1241" t="s">
        <v>1387</v>
      </c>
      <c r="B112" s="1242"/>
    </row>
    <row r="113" spans="1:2" x14ac:dyDescent="0.25">
      <c r="A113" s="734" t="s">
        <v>471</v>
      </c>
      <c r="B113" s="737" t="s">
        <v>1388</v>
      </c>
    </row>
    <row r="114" spans="1:2" x14ac:dyDescent="0.25">
      <c r="A114" s="734" t="s">
        <v>472</v>
      </c>
      <c r="B114" s="737" t="s">
        <v>1389</v>
      </c>
    </row>
    <row r="115" spans="1:2" x14ac:dyDescent="0.25">
      <c r="A115" s="734" t="s">
        <v>473</v>
      </c>
      <c r="B115" s="737" t="s">
        <v>1390</v>
      </c>
    </row>
    <row r="116" spans="1:2" x14ac:dyDescent="0.25">
      <c r="A116" s="1247" t="s">
        <v>408</v>
      </c>
      <c r="B116" s="1248"/>
    </row>
    <row r="117" spans="1:2" ht="45" x14ac:dyDescent="0.25">
      <c r="A117" s="734" t="s">
        <v>474</v>
      </c>
      <c r="B117" s="737" t="s">
        <v>1391</v>
      </c>
    </row>
    <row r="118" spans="1:2" x14ac:dyDescent="0.25">
      <c r="A118" s="734" t="s">
        <v>475</v>
      </c>
      <c r="B118" s="737" t="s">
        <v>7050</v>
      </c>
    </row>
    <row r="119" spans="1:2" x14ac:dyDescent="0.25">
      <c r="A119" s="1247" t="s">
        <v>409</v>
      </c>
      <c r="B119" s="1248"/>
    </row>
    <row r="120" spans="1:2" ht="30" x14ac:dyDescent="0.25">
      <c r="A120" s="734" t="s">
        <v>476</v>
      </c>
      <c r="B120" s="737" t="s">
        <v>1391</v>
      </c>
    </row>
    <row r="121" spans="1:2" ht="60" x14ac:dyDescent="0.25">
      <c r="A121" s="734" t="s">
        <v>477</v>
      </c>
      <c r="B121" s="697" t="s">
        <v>1392</v>
      </c>
    </row>
    <row r="122" spans="1:2" ht="30" x14ac:dyDescent="0.25">
      <c r="A122" s="734" t="s">
        <v>478</v>
      </c>
      <c r="B122" s="698" t="s">
        <v>1393</v>
      </c>
    </row>
    <row r="123" spans="1:2" x14ac:dyDescent="0.25">
      <c r="A123" s="1249" t="s">
        <v>1394</v>
      </c>
      <c r="B123" s="1250"/>
    </row>
    <row r="124" spans="1:2" x14ac:dyDescent="0.25">
      <c r="A124" s="1259" t="s">
        <v>597</v>
      </c>
      <c r="B124" s="1260"/>
    </row>
    <row r="125" spans="1:2" ht="32.25" customHeight="1" x14ac:dyDescent="0.25">
      <c r="A125" s="1261" t="s">
        <v>598</v>
      </c>
      <c r="B125" s="1262"/>
    </row>
    <row r="126" spans="1:2" ht="30" x14ac:dyDescent="0.25">
      <c r="A126" s="742" t="s">
        <v>602</v>
      </c>
      <c r="B126" s="691" t="s">
        <v>1395</v>
      </c>
    </row>
    <row r="127" spans="1:2" ht="30" x14ac:dyDescent="0.25">
      <c r="A127" s="742" t="s">
        <v>1396</v>
      </c>
      <c r="B127" s="691" t="s">
        <v>1397</v>
      </c>
    </row>
    <row r="128" spans="1:2" x14ac:dyDescent="0.25">
      <c r="A128" s="178" t="s">
        <v>1323</v>
      </c>
      <c r="B128" s="691" t="s">
        <v>1397</v>
      </c>
    </row>
    <row r="129" spans="1:2" ht="30" x14ac:dyDescent="0.25">
      <c r="A129" s="178" t="s">
        <v>1325</v>
      </c>
      <c r="B129" s="691" t="s">
        <v>1397</v>
      </c>
    </row>
    <row r="130" spans="1:2" x14ac:dyDescent="0.25">
      <c r="A130" s="178" t="s">
        <v>1327</v>
      </c>
      <c r="B130" s="691" t="s">
        <v>1397</v>
      </c>
    </row>
    <row r="131" spans="1:2" x14ac:dyDescent="0.25">
      <c r="A131" s="734" t="s">
        <v>1330</v>
      </c>
      <c r="B131" s="691" t="s">
        <v>1397</v>
      </c>
    </row>
    <row r="132" spans="1:2" x14ac:dyDescent="0.25">
      <c r="A132" s="734" t="s">
        <v>418</v>
      </c>
      <c r="B132" s="691" t="s">
        <v>1397</v>
      </c>
    </row>
    <row r="133" spans="1:2" ht="30" x14ac:dyDescent="0.25">
      <c r="A133" s="734" t="s">
        <v>419</v>
      </c>
      <c r="B133" s="691" t="s">
        <v>1397</v>
      </c>
    </row>
    <row r="134" spans="1:2" x14ac:dyDescent="0.25">
      <c r="A134" s="629" t="s">
        <v>127</v>
      </c>
      <c r="B134" s="691" t="s">
        <v>1397</v>
      </c>
    </row>
    <row r="135" spans="1:2" x14ac:dyDescent="0.25">
      <c r="A135" s="734" t="s">
        <v>1398</v>
      </c>
      <c r="B135" s="691" t="s">
        <v>1397</v>
      </c>
    </row>
    <row r="136" spans="1:2" x14ac:dyDescent="0.25">
      <c r="A136" s="734" t="s">
        <v>152</v>
      </c>
      <c r="B136" s="691" t="s">
        <v>1397</v>
      </c>
    </row>
    <row r="137" spans="1:2" x14ac:dyDescent="0.25">
      <c r="A137" s="734" t="s">
        <v>110</v>
      </c>
      <c r="B137" s="691" t="s">
        <v>1397</v>
      </c>
    </row>
    <row r="138" spans="1:2" x14ac:dyDescent="0.25">
      <c r="A138" s="734" t="s">
        <v>355</v>
      </c>
      <c r="B138" s="691" t="s">
        <v>1397</v>
      </c>
    </row>
    <row r="139" spans="1:2" x14ac:dyDescent="0.25">
      <c r="A139" s="734" t="s">
        <v>356</v>
      </c>
      <c r="B139" s="691" t="s">
        <v>1397</v>
      </c>
    </row>
    <row r="140" spans="1:2" ht="30" x14ac:dyDescent="0.25">
      <c r="A140" s="734" t="s">
        <v>1399</v>
      </c>
      <c r="B140" s="691" t="s">
        <v>1397</v>
      </c>
    </row>
    <row r="141" spans="1:2" x14ac:dyDescent="0.25">
      <c r="A141" s="734" t="s">
        <v>46</v>
      </c>
      <c r="B141" s="691" t="s">
        <v>1397</v>
      </c>
    </row>
    <row r="142" spans="1:2" x14ac:dyDescent="0.25">
      <c r="A142" s="734" t="s">
        <v>50</v>
      </c>
      <c r="B142" s="691" t="s">
        <v>1397</v>
      </c>
    </row>
    <row r="143" spans="1:2" x14ac:dyDescent="0.25">
      <c r="A143" s="629" t="s">
        <v>410</v>
      </c>
      <c r="B143" s="691" t="s">
        <v>1397</v>
      </c>
    </row>
    <row r="144" spans="1:2" x14ac:dyDescent="0.25">
      <c r="A144" s="734" t="s">
        <v>1400</v>
      </c>
      <c r="B144" s="691" t="s">
        <v>1397</v>
      </c>
    </row>
    <row r="145" spans="1:2" x14ac:dyDescent="0.25">
      <c r="A145" s="734" t="s">
        <v>611</v>
      </c>
      <c r="B145" s="691" t="s">
        <v>1397</v>
      </c>
    </row>
    <row r="146" spans="1:2" x14ac:dyDescent="0.25">
      <c r="A146" s="734" t="s">
        <v>360</v>
      </c>
      <c r="B146" s="691" t="s">
        <v>1397</v>
      </c>
    </row>
    <row r="147" spans="1:2" x14ac:dyDescent="0.25">
      <c r="A147" s="734" t="s">
        <v>361</v>
      </c>
      <c r="B147" s="691" t="s">
        <v>1397</v>
      </c>
    </row>
    <row r="148" spans="1:2" x14ac:dyDescent="0.25">
      <c r="A148" s="734" t="s">
        <v>362</v>
      </c>
      <c r="B148" s="691" t="s">
        <v>1397</v>
      </c>
    </row>
    <row r="149" spans="1:2" ht="30" x14ac:dyDescent="0.25">
      <c r="A149" s="734" t="s">
        <v>1401</v>
      </c>
      <c r="B149" s="691" t="s">
        <v>1397</v>
      </c>
    </row>
    <row r="150" spans="1:2" x14ac:dyDescent="0.25">
      <c r="A150" s="734" t="s">
        <v>364</v>
      </c>
      <c r="B150" s="691" t="s">
        <v>1397</v>
      </c>
    </row>
    <row r="151" spans="1:2" x14ac:dyDescent="0.25">
      <c r="A151" s="734" t="s">
        <v>426</v>
      </c>
      <c r="B151" s="691" t="s">
        <v>1397</v>
      </c>
    </row>
    <row r="152" spans="1:2" x14ac:dyDescent="0.25">
      <c r="A152" s="629" t="s">
        <v>411</v>
      </c>
      <c r="B152" s="691" t="s">
        <v>1397</v>
      </c>
    </row>
    <row r="153" spans="1:2" x14ac:dyDescent="0.25">
      <c r="A153" s="734" t="s">
        <v>427</v>
      </c>
      <c r="B153" s="691" t="s">
        <v>1397</v>
      </c>
    </row>
    <row r="154" spans="1:2" x14ac:dyDescent="0.25">
      <c r="A154" s="734" t="s">
        <v>428</v>
      </c>
      <c r="B154" s="691" t="s">
        <v>1397</v>
      </c>
    </row>
    <row r="155" spans="1:2" x14ac:dyDescent="0.25">
      <c r="A155" s="1265" t="s">
        <v>599</v>
      </c>
      <c r="B155" s="1266"/>
    </row>
    <row r="156" spans="1:2" x14ac:dyDescent="0.25">
      <c r="A156" s="734" t="s">
        <v>1402</v>
      </c>
      <c r="B156" s="691" t="s">
        <v>1403</v>
      </c>
    </row>
    <row r="157" spans="1:2" x14ac:dyDescent="0.25">
      <c r="A157" s="734" t="s">
        <v>1404</v>
      </c>
      <c r="B157" s="691" t="s">
        <v>1405</v>
      </c>
    </row>
    <row r="158" spans="1:2" x14ac:dyDescent="0.25">
      <c r="A158" s="734" t="s">
        <v>615</v>
      </c>
      <c r="B158" s="699" t="s">
        <v>7051</v>
      </c>
    </row>
    <row r="159" spans="1:2" x14ac:dyDescent="0.25">
      <c r="A159" s="734" t="s">
        <v>616</v>
      </c>
      <c r="B159" s="699" t="s">
        <v>7052</v>
      </c>
    </row>
    <row r="160" spans="1:2" x14ac:dyDescent="0.25">
      <c r="A160" s="734" t="s">
        <v>617</v>
      </c>
      <c r="B160" s="699" t="s">
        <v>7053</v>
      </c>
    </row>
    <row r="161" spans="1:2" x14ac:dyDescent="0.25">
      <c r="A161" s="734" t="s">
        <v>618</v>
      </c>
      <c r="B161" s="699" t="s">
        <v>7054</v>
      </c>
    </row>
    <row r="162" spans="1:2" x14ac:dyDescent="0.25">
      <c r="A162" s="736" t="s">
        <v>619</v>
      </c>
      <c r="B162" s="699" t="s">
        <v>1406</v>
      </c>
    </row>
    <row r="163" spans="1:2" x14ac:dyDescent="0.25">
      <c r="A163" s="736" t="s">
        <v>620</v>
      </c>
      <c r="B163" s="691" t="s">
        <v>1407</v>
      </c>
    </row>
    <row r="164" spans="1:2" ht="30" x14ac:dyDescent="0.25">
      <c r="A164" s="736" t="s">
        <v>621</v>
      </c>
      <c r="B164" s="743" t="s">
        <v>1408</v>
      </c>
    </row>
    <row r="165" spans="1:2" x14ac:dyDescent="0.25">
      <c r="A165" s="1263" t="s">
        <v>600</v>
      </c>
      <c r="B165" s="1264"/>
    </row>
    <row r="166" spans="1:2" x14ac:dyDescent="0.25">
      <c r="A166" s="736" t="s">
        <v>622</v>
      </c>
      <c r="B166" s="743" t="s">
        <v>1409</v>
      </c>
    </row>
    <row r="167" spans="1:2" x14ac:dyDescent="0.25">
      <c r="A167" s="736" t="s">
        <v>438</v>
      </c>
      <c r="B167" s="694" t="s">
        <v>7047</v>
      </c>
    </row>
    <row r="168" spans="1:2" x14ac:dyDescent="0.25">
      <c r="A168" s="736" t="s">
        <v>439</v>
      </c>
      <c r="B168" s="694" t="s">
        <v>7048</v>
      </c>
    </row>
    <row r="169" spans="1:2" x14ac:dyDescent="0.25">
      <c r="A169" s="736" t="s">
        <v>440</v>
      </c>
      <c r="B169" s="694" t="s">
        <v>1349</v>
      </c>
    </row>
    <row r="170" spans="1:2" x14ac:dyDescent="0.25">
      <c r="A170" s="736" t="s">
        <v>623</v>
      </c>
      <c r="B170" s="691" t="s">
        <v>1410</v>
      </c>
    </row>
    <row r="171" spans="1:2" x14ac:dyDescent="0.25">
      <c r="A171" s="736" t="s">
        <v>1411</v>
      </c>
      <c r="B171" s="743" t="s">
        <v>1412</v>
      </c>
    </row>
    <row r="172" spans="1:2" ht="30" x14ac:dyDescent="0.25">
      <c r="A172" s="736" t="s">
        <v>625</v>
      </c>
      <c r="B172" s="743" t="s">
        <v>1413</v>
      </c>
    </row>
    <row r="173" spans="1:2" x14ac:dyDescent="0.25">
      <c r="A173" s="736" t="s">
        <v>441</v>
      </c>
      <c r="B173" s="693" t="s">
        <v>1350</v>
      </c>
    </row>
    <row r="174" spans="1:2" ht="30" x14ac:dyDescent="0.25">
      <c r="A174" s="736" t="s">
        <v>626</v>
      </c>
      <c r="B174" s="700" t="s">
        <v>7055</v>
      </c>
    </row>
    <row r="175" spans="1:2" ht="30" x14ac:dyDescent="0.25">
      <c r="A175" s="736" t="s">
        <v>627</v>
      </c>
      <c r="B175" s="700" t="s">
        <v>1414</v>
      </c>
    </row>
    <row r="176" spans="1:2" ht="30" x14ac:dyDescent="0.25">
      <c r="A176" s="736" t="s">
        <v>628</v>
      </c>
      <c r="B176" s="700" t="s">
        <v>7055</v>
      </c>
    </row>
    <row r="177" spans="1:2" x14ac:dyDescent="0.25">
      <c r="A177" s="736" t="s">
        <v>629</v>
      </c>
      <c r="B177" s="700" t="s">
        <v>1415</v>
      </c>
    </row>
    <row r="178" spans="1:2" x14ac:dyDescent="0.25">
      <c r="A178" s="736" t="s">
        <v>630</v>
      </c>
      <c r="B178" s="700" t="s">
        <v>1416</v>
      </c>
    </row>
    <row r="179" spans="1:2" x14ac:dyDescent="0.25">
      <c r="A179" s="736" t="s">
        <v>631</v>
      </c>
      <c r="B179" s="700" t="s">
        <v>1417</v>
      </c>
    </row>
    <row r="180" spans="1:2" x14ac:dyDescent="0.25">
      <c r="A180" s="736" t="s">
        <v>632</v>
      </c>
      <c r="B180" s="700" t="s">
        <v>7056</v>
      </c>
    </row>
    <row r="181" spans="1:2" x14ac:dyDescent="0.25">
      <c r="A181" s="1263" t="s">
        <v>601</v>
      </c>
      <c r="B181" s="1264"/>
    </row>
    <row r="182" spans="1:2" x14ac:dyDescent="0.25">
      <c r="A182" s="736" t="s">
        <v>633</v>
      </c>
      <c r="B182" s="700" t="s">
        <v>1418</v>
      </c>
    </row>
    <row r="183" spans="1:2" ht="30" x14ac:dyDescent="0.25">
      <c r="A183" s="736" t="s">
        <v>634</v>
      </c>
      <c r="B183" s="700" t="s">
        <v>1419</v>
      </c>
    </row>
    <row r="184" spans="1:2" x14ac:dyDescent="0.25">
      <c r="A184" s="736" t="s">
        <v>635</v>
      </c>
      <c r="B184" s="700" t="s">
        <v>1420</v>
      </c>
    </row>
    <row r="185" spans="1:2" ht="30" x14ac:dyDescent="0.25">
      <c r="A185" s="736" t="s">
        <v>636</v>
      </c>
      <c r="B185" s="700" t="s">
        <v>1421</v>
      </c>
    </row>
    <row r="186" spans="1:2" ht="30" x14ac:dyDescent="0.25">
      <c r="A186" s="736" t="s">
        <v>1422</v>
      </c>
      <c r="B186" s="700" t="s">
        <v>1423</v>
      </c>
    </row>
    <row r="187" spans="1:2" ht="45" x14ac:dyDescent="0.25">
      <c r="A187" s="736" t="s">
        <v>638</v>
      </c>
      <c r="B187" s="700" t="s">
        <v>1424</v>
      </c>
    </row>
    <row r="188" spans="1:2" x14ac:dyDescent="0.25">
      <c r="A188"/>
    </row>
    <row r="189" spans="1:2" x14ac:dyDescent="0.25">
      <c r="A189"/>
    </row>
    <row r="190" spans="1:2" x14ac:dyDescent="0.25">
      <c r="A190" s="1270" t="s">
        <v>1425</v>
      </c>
      <c r="B190" s="1271"/>
    </row>
    <row r="191" spans="1:2" x14ac:dyDescent="0.25">
      <c r="A191" s="744" t="s">
        <v>7058</v>
      </c>
      <c r="B191" s="745"/>
    </row>
    <row r="192" spans="1:2" x14ac:dyDescent="0.25">
      <c r="A192" s="1272" t="s">
        <v>1426</v>
      </c>
      <c r="B192" s="1273"/>
    </row>
    <row r="193" spans="1:2" ht="30" x14ac:dyDescent="0.25">
      <c r="A193" s="616" t="s">
        <v>759</v>
      </c>
      <c r="B193" s="746" t="s">
        <v>1427</v>
      </c>
    </row>
    <row r="194" spans="1:2" x14ac:dyDescent="0.25">
      <c r="A194" s="616" t="s">
        <v>760</v>
      </c>
      <c r="B194" s="747" t="s">
        <v>1428</v>
      </c>
    </row>
    <row r="195" spans="1:2" x14ac:dyDescent="0.25">
      <c r="A195" s="616" t="s">
        <v>7059</v>
      </c>
      <c r="B195" s="747" t="s">
        <v>1429</v>
      </c>
    </row>
    <row r="196" spans="1:2" x14ac:dyDescent="0.25">
      <c r="A196" s="616" t="s">
        <v>7060</v>
      </c>
      <c r="B196" s="748" t="s">
        <v>1430</v>
      </c>
    </row>
    <row r="197" spans="1:2" x14ac:dyDescent="0.25">
      <c r="A197" s="616" t="s">
        <v>7061</v>
      </c>
      <c r="B197" s="749" t="s">
        <v>1431</v>
      </c>
    </row>
    <row r="198" spans="1:2" x14ac:dyDescent="0.25">
      <c r="A198" s="616" t="s">
        <v>1432</v>
      </c>
      <c r="B198" s="748" t="s">
        <v>1433</v>
      </c>
    </row>
    <row r="199" spans="1:2" x14ac:dyDescent="0.25">
      <c r="A199" s="616" t="s">
        <v>7062</v>
      </c>
      <c r="B199" s="749" t="s">
        <v>1434</v>
      </c>
    </row>
    <row r="200" spans="1:2" ht="30" x14ac:dyDescent="0.25">
      <c r="A200" s="616" t="s">
        <v>7063</v>
      </c>
      <c r="B200" s="749" t="s">
        <v>1435</v>
      </c>
    </row>
    <row r="201" spans="1:2" ht="30" x14ac:dyDescent="0.25">
      <c r="A201" s="618" t="s">
        <v>7064</v>
      </c>
      <c r="B201" s="749" t="s">
        <v>1436</v>
      </c>
    </row>
    <row r="202" spans="1:2" x14ac:dyDescent="0.25">
      <c r="A202" s="617" t="s">
        <v>7065</v>
      </c>
      <c r="B202" s="750" t="s">
        <v>1437</v>
      </c>
    </row>
    <row r="203" spans="1:2" x14ac:dyDescent="0.25">
      <c r="A203" s="1257" t="s">
        <v>753</v>
      </c>
      <c r="B203" s="1258"/>
    </row>
    <row r="204" spans="1:2" x14ac:dyDescent="0.25">
      <c r="A204" s="616" t="s">
        <v>355</v>
      </c>
      <c r="B204" s="748" t="s">
        <v>1438</v>
      </c>
    </row>
    <row r="205" spans="1:2" x14ac:dyDescent="0.25">
      <c r="A205" s="616" t="s">
        <v>356</v>
      </c>
      <c r="B205" s="749" t="s">
        <v>1439</v>
      </c>
    </row>
    <row r="206" spans="1:2" x14ac:dyDescent="0.25">
      <c r="A206" s="616" t="s">
        <v>46</v>
      </c>
      <c r="B206" s="749" t="s">
        <v>1440</v>
      </c>
    </row>
    <row r="207" spans="1:2" x14ac:dyDescent="0.25">
      <c r="A207" s="616" t="s">
        <v>50</v>
      </c>
      <c r="B207" s="749" t="s">
        <v>1441</v>
      </c>
    </row>
    <row r="208" spans="1:2" x14ac:dyDescent="0.25">
      <c r="A208" s="616" t="s">
        <v>1004</v>
      </c>
      <c r="B208" s="749" t="s">
        <v>1442</v>
      </c>
    </row>
    <row r="209" spans="1:2" x14ac:dyDescent="0.25">
      <c r="A209" s="616" t="s">
        <v>773</v>
      </c>
      <c r="B209" s="749" t="s">
        <v>7066</v>
      </c>
    </row>
    <row r="210" spans="1:2" ht="30" x14ac:dyDescent="0.25">
      <c r="A210" s="616" t="s">
        <v>7067</v>
      </c>
      <c r="B210" s="749" t="s">
        <v>7068</v>
      </c>
    </row>
    <row r="211" spans="1:2" ht="30" x14ac:dyDescent="0.25">
      <c r="A211" s="616" t="s">
        <v>7069</v>
      </c>
      <c r="B211" s="749" t="s">
        <v>7070</v>
      </c>
    </row>
    <row r="212" spans="1:2" ht="45" x14ac:dyDescent="0.25">
      <c r="A212" s="617" t="s">
        <v>7071</v>
      </c>
      <c r="B212" s="749" t="s">
        <v>7072</v>
      </c>
    </row>
    <row r="213" spans="1:2" ht="30" x14ac:dyDescent="0.25">
      <c r="A213" s="116" t="s">
        <v>7073</v>
      </c>
      <c r="B213" s="751" t="s">
        <v>7074</v>
      </c>
    </row>
    <row r="214" spans="1:2" ht="15" hidden="1" customHeight="1" x14ac:dyDescent="0.25">
      <c r="A214"/>
    </row>
    <row r="215" spans="1:2" ht="15" hidden="1" customHeight="1" x14ac:dyDescent="0.25">
      <c r="A215"/>
    </row>
    <row r="216" spans="1:2" ht="15" hidden="1" customHeight="1" x14ac:dyDescent="0.25">
      <c r="A216"/>
    </row>
    <row r="217" spans="1:2" ht="15" hidden="1" customHeight="1" x14ac:dyDescent="0.25">
      <c r="A217"/>
    </row>
    <row r="218" spans="1:2" ht="15" hidden="1" customHeight="1" x14ac:dyDescent="0.25">
      <c r="A218"/>
    </row>
    <row r="219" spans="1:2" ht="15" hidden="1" customHeight="1" x14ac:dyDescent="0.25">
      <c r="A219"/>
    </row>
    <row r="220" spans="1:2" ht="15" hidden="1" customHeight="1" x14ac:dyDescent="0.25">
      <c r="A220"/>
    </row>
    <row r="221" spans="1:2" ht="15" hidden="1" customHeight="1" x14ac:dyDescent="0.25">
      <c r="A221"/>
    </row>
    <row r="222" spans="1:2" ht="15" hidden="1" customHeight="1" x14ac:dyDescent="0.25">
      <c r="A222" s="1257" t="s">
        <v>1444</v>
      </c>
      <c r="B222" s="1258"/>
    </row>
    <row r="223" spans="1:2" ht="30" x14ac:dyDescent="0.25">
      <c r="A223" s="752" t="s">
        <v>777</v>
      </c>
      <c r="B223" s="746" t="s">
        <v>7075</v>
      </c>
    </row>
    <row r="224" spans="1:2" ht="45" x14ac:dyDescent="0.25">
      <c r="A224" s="752" t="s">
        <v>778</v>
      </c>
      <c r="B224" s="753" t="s">
        <v>7076</v>
      </c>
    </row>
    <row r="225" spans="1:2" ht="45" x14ac:dyDescent="0.25">
      <c r="A225" s="754" t="s">
        <v>779</v>
      </c>
      <c r="B225" s="755" t="s">
        <v>7077</v>
      </c>
    </row>
    <row r="226" spans="1:2" x14ac:dyDescent="0.25">
      <c r="A226" s="1257" t="s">
        <v>7078</v>
      </c>
      <c r="B226" s="1258"/>
    </row>
    <row r="227" spans="1:2" ht="45" x14ac:dyDescent="0.25">
      <c r="A227" s="619" t="s">
        <v>7079</v>
      </c>
      <c r="B227" s="753" t="s">
        <v>7080</v>
      </c>
    </row>
    <row r="228" spans="1:2" x14ac:dyDescent="0.25">
      <c r="A228" s="619" t="s">
        <v>781</v>
      </c>
      <c r="B228" s="753" t="s">
        <v>7081</v>
      </c>
    </row>
    <row r="229" spans="1:2" ht="45" x14ac:dyDescent="0.25">
      <c r="A229" s="619" t="s">
        <v>782</v>
      </c>
      <c r="B229" s="756" t="s">
        <v>7082</v>
      </c>
    </row>
    <row r="230" spans="1:2" ht="30" x14ac:dyDescent="0.25">
      <c r="A230" s="619" t="s">
        <v>7083</v>
      </c>
      <c r="B230" s="753" t="s">
        <v>7084</v>
      </c>
    </row>
    <row r="231" spans="1:2" x14ac:dyDescent="0.25">
      <c r="A231" s="619" t="s">
        <v>7085</v>
      </c>
      <c r="B231" s="753" t="s">
        <v>7086</v>
      </c>
    </row>
    <row r="232" spans="1:2" ht="30" x14ac:dyDescent="0.25">
      <c r="A232" s="621" t="s">
        <v>7087</v>
      </c>
      <c r="B232" s="757" t="s">
        <v>7088</v>
      </c>
    </row>
    <row r="233" spans="1:2" x14ac:dyDescent="0.25">
      <c r="A233" s="1257" t="s">
        <v>7089</v>
      </c>
      <c r="B233" s="1258"/>
    </row>
    <row r="234" spans="1:2" ht="45" x14ac:dyDescent="0.25">
      <c r="A234" s="619" t="s">
        <v>7090</v>
      </c>
      <c r="B234" s="753" t="s">
        <v>7091</v>
      </c>
    </row>
    <row r="235" spans="1:2" ht="30" x14ac:dyDescent="0.25">
      <c r="A235" s="758" t="s">
        <v>7092</v>
      </c>
      <c r="B235" s="753" t="s">
        <v>1468</v>
      </c>
    </row>
    <row r="236" spans="1:2" ht="30" x14ac:dyDescent="0.25">
      <c r="A236" s="621" t="s">
        <v>899</v>
      </c>
      <c r="B236" s="757" t="s">
        <v>7093</v>
      </c>
    </row>
    <row r="237" spans="1:2" x14ac:dyDescent="0.25">
      <c r="A237" s="1257" t="s">
        <v>7094</v>
      </c>
      <c r="B237" s="1258"/>
    </row>
    <row r="238" spans="1:2" ht="30" x14ac:dyDescent="0.25">
      <c r="A238" s="619" t="s">
        <v>788</v>
      </c>
      <c r="B238" s="753" t="s">
        <v>7095</v>
      </c>
    </row>
    <row r="239" spans="1:2" x14ac:dyDescent="0.25">
      <c r="A239" s="619" t="s">
        <v>789</v>
      </c>
      <c r="B239" s="753" t="s">
        <v>7096</v>
      </c>
    </row>
    <row r="240" spans="1:2" ht="30" x14ac:dyDescent="0.25">
      <c r="A240" s="752" t="s">
        <v>790</v>
      </c>
      <c r="B240" s="753" t="s">
        <v>7097</v>
      </c>
    </row>
    <row r="241" spans="1:2" x14ac:dyDescent="0.25">
      <c r="A241" s="752" t="s">
        <v>791</v>
      </c>
      <c r="B241" s="747" t="s">
        <v>1445</v>
      </c>
    </row>
    <row r="242" spans="1:2" x14ac:dyDescent="0.25">
      <c r="A242" s="752" t="s">
        <v>792</v>
      </c>
      <c r="B242" s="747" t="s">
        <v>1445</v>
      </c>
    </row>
    <row r="243" spans="1:2" x14ac:dyDescent="0.25">
      <c r="A243" s="752" t="s">
        <v>793</v>
      </c>
      <c r="B243" s="753" t="s">
        <v>7098</v>
      </c>
    </row>
    <row r="244" spans="1:2" x14ac:dyDescent="0.25">
      <c r="A244" s="752" t="s">
        <v>794</v>
      </c>
      <c r="B244" s="753" t="s">
        <v>7099</v>
      </c>
    </row>
    <row r="245" spans="1:2" ht="45" x14ac:dyDescent="0.25">
      <c r="A245" s="752" t="s">
        <v>795</v>
      </c>
      <c r="B245" s="753" t="s">
        <v>7100</v>
      </c>
    </row>
    <row r="246" spans="1:2" ht="45" x14ac:dyDescent="0.25">
      <c r="A246" s="752" t="s">
        <v>796</v>
      </c>
      <c r="B246" s="753" t="s">
        <v>7101</v>
      </c>
    </row>
    <row r="247" spans="1:2" ht="30" x14ac:dyDescent="0.25">
      <c r="A247" s="752" t="s">
        <v>797</v>
      </c>
      <c r="B247" s="753" t="s">
        <v>7102</v>
      </c>
    </row>
    <row r="248" spans="1:2" ht="45" x14ac:dyDescent="0.25">
      <c r="A248" s="759" t="s">
        <v>798</v>
      </c>
      <c r="B248" s="747" t="s">
        <v>1445</v>
      </c>
    </row>
    <row r="249" spans="1:2" ht="45" x14ac:dyDescent="0.25">
      <c r="A249" s="760" t="s">
        <v>799</v>
      </c>
      <c r="B249" s="755" t="s">
        <v>1445</v>
      </c>
    </row>
    <row r="250" spans="1:2" x14ac:dyDescent="0.25">
      <c r="A250" s="1257" t="s">
        <v>7103</v>
      </c>
      <c r="B250" s="1267"/>
    </row>
    <row r="251" spans="1:2" ht="45" x14ac:dyDescent="0.25">
      <c r="A251" s="619" t="s">
        <v>7104</v>
      </c>
      <c r="B251" s="697" t="s">
        <v>7105</v>
      </c>
    </row>
    <row r="252" spans="1:2" x14ac:dyDescent="0.25">
      <c r="A252" s="621" t="s">
        <v>801</v>
      </c>
      <c r="B252" s="698" t="s">
        <v>1393</v>
      </c>
    </row>
    <row r="253" spans="1:2" x14ac:dyDescent="0.25">
      <c r="A253" s="744" t="s">
        <v>871</v>
      </c>
      <c r="B253" s="745"/>
    </row>
    <row r="254" spans="1:2" x14ac:dyDescent="0.25">
      <c r="A254" s="1257" t="s">
        <v>872</v>
      </c>
      <c r="B254" s="1258"/>
    </row>
    <row r="255" spans="1:2" x14ac:dyDescent="0.25">
      <c r="A255" s="619" t="s">
        <v>878</v>
      </c>
      <c r="B255" s="753" t="s">
        <v>1446</v>
      </c>
    </row>
    <row r="256" spans="1:2" x14ac:dyDescent="0.25">
      <c r="A256" s="619" t="s">
        <v>1447</v>
      </c>
      <c r="B256" s="753" t="s">
        <v>1448</v>
      </c>
    </row>
    <row r="257" spans="1:2" x14ac:dyDescent="0.25">
      <c r="A257" s="619" t="s">
        <v>1449</v>
      </c>
      <c r="B257" s="753" t="s">
        <v>1450</v>
      </c>
    </row>
    <row r="258" spans="1:2" x14ac:dyDescent="0.25">
      <c r="A258" s="619" t="s">
        <v>881</v>
      </c>
      <c r="B258" s="753" t="s">
        <v>1451</v>
      </c>
    </row>
    <row r="259" spans="1:2" x14ac:dyDescent="0.25">
      <c r="A259" s="619" t="s">
        <v>882</v>
      </c>
      <c r="B259" s="753" t="s">
        <v>1452</v>
      </c>
    </row>
    <row r="260" spans="1:2" x14ac:dyDescent="0.25">
      <c r="A260" s="619" t="s">
        <v>996</v>
      </c>
      <c r="B260" s="753" t="s">
        <v>1453</v>
      </c>
    </row>
    <row r="261" spans="1:2" x14ac:dyDescent="0.25">
      <c r="A261" s="619" t="s">
        <v>883</v>
      </c>
      <c r="B261" s="753" t="s">
        <v>1454</v>
      </c>
    </row>
    <row r="262" spans="1:2" x14ac:dyDescent="0.25">
      <c r="A262" s="619" t="s">
        <v>884</v>
      </c>
      <c r="B262" s="753" t="s">
        <v>1455</v>
      </c>
    </row>
    <row r="263" spans="1:2" ht="30" x14ac:dyDescent="0.25">
      <c r="A263" s="619" t="s">
        <v>885</v>
      </c>
      <c r="B263" s="753" t="s">
        <v>1456</v>
      </c>
    </row>
    <row r="264" spans="1:2" ht="30" x14ac:dyDescent="0.25">
      <c r="A264" s="619" t="s">
        <v>7042</v>
      </c>
      <c r="B264" s="761" t="s">
        <v>7106</v>
      </c>
    </row>
    <row r="265" spans="1:2" ht="30" x14ac:dyDescent="0.25">
      <c r="A265" s="619" t="s">
        <v>886</v>
      </c>
      <c r="B265" s="753" t="s">
        <v>1457</v>
      </c>
    </row>
    <row r="266" spans="1:2" x14ac:dyDescent="0.25">
      <c r="A266" s="619" t="s">
        <v>1458</v>
      </c>
      <c r="B266" s="753" t="s">
        <v>1459</v>
      </c>
    </row>
    <row r="267" spans="1:2" x14ac:dyDescent="0.25">
      <c r="A267" s="619" t="s">
        <v>1460</v>
      </c>
      <c r="B267" s="753" t="s">
        <v>1461</v>
      </c>
    </row>
    <row r="268" spans="1:2" x14ac:dyDescent="0.25">
      <c r="A268" s="619" t="s">
        <v>889</v>
      </c>
      <c r="B268" s="753" t="s">
        <v>1462</v>
      </c>
    </row>
    <row r="269" spans="1:2" x14ac:dyDescent="0.25">
      <c r="A269" s="621" t="s">
        <v>890</v>
      </c>
      <c r="B269" s="757" t="s">
        <v>1463</v>
      </c>
    </row>
    <row r="270" spans="1:2" x14ac:dyDescent="0.25">
      <c r="A270" s="1257" t="s">
        <v>7107</v>
      </c>
      <c r="B270" s="1258"/>
    </row>
    <row r="271" spans="1:2" x14ac:dyDescent="0.25">
      <c r="A271" s="616" t="s">
        <v>355</v>
      </c>
      <c r="B271" s="748" t="s">
        <v>1438</v>
      </c>
    </row>
    <row r="272" spans="1:2" x14ac:dyDescent="0.25">
      <c r="A272" s="616" t="s">
        <v>356</v>
      </c>
      <c r="B272" s="749" t="s">
        <v>1439</v>
      </c>
    </row>
    <row r="273" spans="1:2" x14ac:dyDescent="0.25">
      <c r="A273" s="616" t="s">
        <v>46</v>
      </c>
      <c r="B273" s="749" t="s">
        <v>1440</v>
      </c>
    </row>
    <row r="274" spans="1:2" x14ac:dyDescent="0.25">
      <c r="A274" s="616" t="s">
        <v>50</v>
      </c>
      <c r="B274" s="749" t="s">
        <v>1441</v>
      </c>
    </row>
    <row r="275" spans="1:2" x14ac:dyDescent="0.25">
      <c r="A275" s="759" t="s">
        <v>893</v>
      </c>
      <c r="B275" s="746" t="s">
        <v>7108</v>
      </c>
    </row>
    <row r="276" spans="1:2" x14ac:dyDescent="0.25">
      <c r="A276" s="617" t="s">
        <v>7109</v>
      </c>
      <c r="B276" s="750" t="s">
        <v>1443</v>
      </c>
    </row>
    <row r="277" spans="1:2" x14ac:dyDescent="0.25">
      <c r="A277" s="1257" t="s">
        <v>874</v>
      </c>
      <c r="B277" s="1258"/>
    </row>
    <row r="278" spans="1:2" ht="30" x14ac:dyDescent="0.25">
      <c r="A278" s="619" t="s">
        <v>780</v>
      </c>
      <c r="B278" s="753" t="s">
        <v>1464</v>
      </c>
    </row>
    <row r="279" spans="1:2" x14ac:dyDescent="0.25">
      <c r="A279" s="619" t="s">
        <v>781</v>
      </c>
      <c r="B279" s="753" t="s">
        <v>1465</v>
      </c>
    </row>
    <row r="280" spans="1:2" ht="30" x14ac:dyDescent="0.25">
      <c r="A280" s="619" t="s">
        <v>7110</v>
      </c>
      <c r="B280" s="753" t="s">
        <v>7111</v>
      </c>
    </row>
    <row r="281" spans="1:2" x14ac:dyDescent="0.25">
      <c r="A281" s="619" t="s">
        <v>7112</v>
      </c>
      <c r="B281" s="753" t="s">
        <v>1466</v>
      </c>
    </row>
    <row r="282" spans="1:2" ht="30" x14ac:dyDescent="0.25">
      <c r="A282" s="621" t="s">
        <v>7113</v>
      </c>
      <c r="B282" s="757" t="s">
        <v>1467</v>
      </c>
    </row>
    <row r="283" spans="1:2" x14ac:dyDescent="0.25">
      <c r="A283" s="1257" t="s">
        <v>875</v>
      </c>
      <c r="B283" s="1258"/>
    </row>
    <row r="284" spans="1:2" ht="30" x14ac:dyDescent="0.25">
      <c r="A284" s="619" t="s">
        <v>7114</v>
      </c>
      <c r="B284" s="753" t="s">
        <v>7115</v>
      </c>
    </row>
    <row r="285" spans="1:2" ht="30" x14ac:dyDescent="0.25">
      <c r="A285" s="758" t="s">
        <v>7092</v>
      </c>
      <c r="B285" s="753" t="s">
        <v>1468</v>
      </c>
    </row>
    <row r="286" spans="1:2" ht="30" x14ac:dyDescent="0.25">
      <c r="A286" s="621" t="s">
        <v>899</v>
      </c>
      <c r="B286" s="757" t="s">
        <v>7116</v>
      </c>
    </row>
    <row r="287" spans="1:2" x14ac:dyDescent="0.25">
      <c r="A287" s="1257" t="s">
        <v>876</v>
      </c>
      <c r="B287" s="1258"/>
    </row>
    <row r="288" spans="1:2" x14ac:dyDescent="0.25">
      <c r="A288" s="752" t="s">
        <v>7117</v>
      </c>
      <c r="B288" s="753" t="s">
        <v>7118</v>
      </c>
    </row>
    <row r="289" spans="1:2" x14ac:dyDescent="0.25">
      <c r="A289" s="752" t="s">
        <v>901</v>
      </c>
      <c r="B289" s="753" t="s">
        <v>7119</v>
      </c>
    </row>
    <row r="290" spans="1:2" ht="30" x14ac:dyDescent="0.25">
      <c r="A290" s="752" t="s">
        <v>788</v>
      </c>
      <c r="B290" s="753" t="s">
        <v>7120</v>
      </c>
    </row>
    <row r="291" spans="1:2" ht="30" x14ac:dyDescent="0.25">
      <c r="A291" s="752" t="s">
        <v>902</v>
      </c>
      <c r="B291" s="747" t="s">
        <v>1445</v>
      </c>
    </row>
    <row r="292" spans="1:2" ht="30" x14ac:dyDescent="0.25">
      <c r="A292" s="752" t="s">
        <v>903</v>
      </c>
      <c r="B292" s="747" t="s">
        <v>1445</v>
      </c>
    </row>
    <row r="293" spans="1:2" ht="45" x14ac:dyDescent="0.25">
      <c r="A293" s="752" t="s">
        <v>904</v>
      </c>
      <c r="B293" s="753" t="s">
        <v>7121</v>
      </c>
    </row>
    <row r="294" spans="1:2" ht="45" x14ac:dyDescent="0.25">
      <c r="A294" s="616" t="s">
        <v>905</v>
      </c>
      <c r="B294" s="753" t="s">
        <v>7122</v>
      </c>
    </row>
    <row r="295" spans="1:2" ht="30" x14ac:dyDescent="0.25">
      <c r="A295" s="616" t="s">
        <v>906</v>
      </c>
      <c r="B295" s="753" t="s">
        <v>7102</v>
      </c>
    </row>
    <row r="296" spans="1:2" ht="45" x14ac:dyDescent="0.25">
      <c r="A296" s="616" t="s">
        <v>7043</v>
      </c>
      <c r="B296" s="753" t="s">
        <v>7123</v>
      </c>
    </row>
    <row r="297" spans="1:2" ht="45" x14ac:dyDescent="0.25">
      <c r="A297" s="616" t="s">
        <v>7044</v>
      </c>
      <c r="B297" s="753" t="s">
        <v>7124</v>
      </c>
    </row>
    <row r="298" spans="1:2" ht="30" x14ac:dyDescent="0.25">
      <c r="A298" s="616" t="s">
        <v>7045</v>
      </c>
      <c r="B298" s="747" t="s">
        <v>1445</v>
      </c>
    </row>
    <row r="299" spans="1:2" ht="30" x14ac:dyDescent="0.25">
      <c r="A299" s="616" t="s">
        <v>7046</v>
      </c>
      <c r="B299" s="747" t="s">
        <v>1445</v>
      </c>
    </row>
    <row r="300" spans="1:2" x14ac:dyDescent="0.25">
      <c r="A300" s="616" t="s">
        <v>907</v>
      </c>
      <c r="B300" s="747" t="s">
        <v>1445</v>
      </c>
    </row>
    <row r="301" spans="1:2" x14ac:dyDescent="0.25">
      <c r="A301" s="616" t="s">
        <v>908</v>
      </c>
      <c r="B301" s="747" t="s">
        <v>1445</v>
      </c>
    </row>
    <row r="302" spans="1:2" x14ac:dyDescent="0.25">
      <c r="A302" s="616" t="s">
        <v>909</v>
      </c>
      <c r="B302" s="755" t="s">
        <v>1445</v>
      </c>
    </row>
    <row r="303" spans="1:2" x14ac:dyDescent="0.25">
      <c r="A303" s="1257" t="s">
        <v>7125</v>
      </c>
      <c r="B303" s="1258"/>
    </row>
    <row r="304" spans="1:2" ht="58.5" x14ac:dyDescent="0.25">
      <c r="A304" s="616" t="s">
        <v>910</v>
      </c>
      <c r="B304" s="753" t="s">
        <v>7126</v>
      </c>
    </row>
    <row r="305" spans="1:2" x14ac:dyDescent="0.25">
      <c r="A305" s="617" t="s">
        <v>801</v>
      </c>
      <c r="B305" s="757" t="s">
        <v>1393</v>
      </c>
    </row>
    <row r="306" spans="1:2" x14ac:dyDescent="0.25">
      <c r="A306" s="744" t="s">
        <v>970</v>
      </c>
      <c r="B306" s="745"/>
    </row>
    <row r="307" spans="1:2" x14ac:dyDescent="0.25">
      <c r="A307" s="1257" t="s">
        <v>971</v>
      </c>
      <c r="B307" s="1258"/>
    </row>
    <row r="308" spans="1:2" ht="30" x14ac:dyDescent="0.25">
      <c r="A308" s="616" t="s">
        <v>982</v>
      </c>
      <c r="B308" s="753" t="s">
        <v>7127</v>
      </c>
    </row>
    <row r="309" spans="1:2" x14ac:dyDescent="0.25">
      <c r="A309" s="616" t="s">
        <v>983</v>
      </c>
      <c r="B309" s="753" t="s">
        <v>7128</v>
      </c>
    </row>
    <row r="310" spans="1:2" x14ac:dyDescent="0.25">
      <c r="A310" s="616" t="s">
        <v>984</v>
      </c>
      <c r="B310" s="753" t="s">
        <v>7129</v>
      </c>
    </row>
    <row r="311" spans="1:2" x14ac:dyDescent="0.25">
      <c r="A311" s="616" t="s">
        <v>985</v>
      </c>
      <c r="B311" s="761" t="s">
        <v>7130</v>
      </c>
    </row>
    <row r="312" spans="1:2" x14ac:dyDescent="0.25">
      <c r="A312" s="616" t="s">
        <v>986</v>
      </c>
      <c r="B312" s="761" t="s">
        <v>7131</v>
      </c>
    </row>
    <row r="313" spans="1:2" x14ac:dyDescent="0.25">
      <c r="A313" s="616" t="s">
        <v>987</v>
      </c>
      <c r="B313" s="749" t="s">
        <v>7132</v>
      </c>
    </row>
    <row r="314" spans="1:2" x14ac:dyDescent="0.25">
      <c r="A314" s="616" t="s">
        <v>988</v>
      </c>
      <c r="B314" s="761" t="s">
        <v>7133</v>
      </c>
    </row>
    <row r="315" spans="1:2" x14ac:dyDescent="0.25">
      <c r="A315" s="616" t="s">
        <v>989</v>
      </c>
      <c r="B315" s="761" t="s">
        <v>7134</v>
      </c>
    </row>
    <row r="316" spans="1:2" x14ac:dyDescent="0.25">
      <c r="A316" s="616" t="s">
        <v>990</v>
      </c>
      <c r="B316" s="749" t="s">
        <v>7135</v>
      </c>
    </row>
    <row r="317" spans="1:2" x14ac:dyDescent="0.25">
      <c r="A317" s="616" t="s">
        <v>991</v>
      </c>
      <c r="B317" s="749" t="s">
        <v>7136</v>
      </c>
    </row>
    <row r="318" spans="1:2" x14ac:dyDescent="0.25">
      <c r="A318" s="616" t="s">
        <v>992</v>
      </c>
      <c r="B318" s="749" t="s">
        <v>7137</v>
      </c>
    </row>
    <row r="319" spans="1:2" x14ac:dyDescent="0.25">
      <c r="A319" s="617" t="s">
        <v>993</v>
      </c>
      <c r="B319" s="750" t="s">
        <v>7138</v>
      </c>
    </row>
    <row r="320" spans="1:2" x14ac:dyDescent="0.25">
      <c r="A320" s="1257" t="s">
        <v>972</v>
      </c>
      <c r="B320" s="1258"/>
    </row>
    <row r="321" spans="1:2" x14ac:dyDescent="0.25">
      <c r="A321" s="759" t="s">
        <v>994</v>
      </c>
      <c r="B321" s="749" t="s">
        <v>7139</v>
      </c>
    </row>
    <row r="322" spans="1:2" x14ac:dyDescent="0.25">
      <c r="A322" s="759" t="s">
        <v>881</v>
      </c>
      <c r="B322" s="753" t="s">
        <v>7140</v>
      </c>
    </row>
    <row r="323" spans="1:2" x14ac:dyDescent="0.25">
      <c r="A323" s="759" t="s">
        <v>882</v>
      </c>
      <c r="B323" s="753" t="s">
        <v>7141</v>
      </c>
    </row>
    <row r="324" spans="1:2" x14ac:dyDescent="0.25">
      <c r="A324" s="762" t="s">
        <v>995</v>
      </c>
      <c r="B324" s="757" t="s">
        <v>7142</v>
      </c>
    </row>
    <row r="325" spans="1:2" x14ac:dyDescent="0.25">
      <c r="A325" s="1257" t="s">
        <v>973</v>
      </c>
      <c r="B325" s="1258"/>
    </row>
    <row r="326" spans="1:2" x14ac:dyDescent="0.25">
      <c r="A326" s="759" t="s">
        <v>881</v>
      </c>
      <c r="B326" s="753" t="s">
        <v>7143</v>
      </c>
    </row>
    <row r="327" spans="1:2" x14ac:dyDescent="0.25">
      <c r="A327" s="759" t="s">
        <v>882</v>
      </c>
      <c r="B327" s="753" t="s">
        <v>7144</v>
      </c>
    </row>
    <row r="328" spans="1:2" x14ac:dyDescent="0.25">
      <c r="A328" s="762" t="s">
        <v>996</v>
      </c>
      <c r="B328" s="757" t="s">
        <v>7145</v>
      </c>
    </row>
    <row r="329" spans="1:2" x14ac:dyDescent="0.25">
      <c r="A329" s="1257" t="s">
        <v>974</v>
      </c>
      <c r="B329" s="1258"/>
    </row>
    <row r="330" spans="1:2" x14ac:dyDescent="0.25">
      <c r="A330" s="759" t="s">
        <v>881</v>
      </c>
      <c r="B330" s="753" t="s">
        <v>7146</v>
      </c>
    </row>
    <row r="331" spans="1:2" x14ac:dyDescent="0.25">
      <c r="A331" s="759" t="s">
        <v>882</v>
      </c>
      <c r="B331" s="753" t="s">
        <v>7147</v>
      </c>
    </row>
    <row r="332" spans="1:2" x14ac:dyDescent="0.25">
      <c r="A332" s="762" t="s">
        <v>996</v>
      </c>
      <c r="B332" s="757" t="s">
        <v>7148</v>
      </c>
    </row>
    <row r="333" spans="1:2" x14ac:dyDescent="0.25">
      <c r="A333" s="1257" t="s">
        <v>7149</v>
      </c>
      <c r="B333" s="1258"/>
    </row>
    <row r="334" spans="1:2" x14ac:dyDescent="0.25">
      <c r="A334" s="759" t="s">
        <v>881</v>
      </c>
      <c r="B334" s="753" t="s">
        <v>7150</v>
      </c>
    </row>
    <row r="335" spans="1:2" x14ac:dyDescent="0.25">
      <c r="A335" s="759" t="s">
        <v>882</v>
      </c>
      <c r="B335" s="753" t="s">
        <v>7151</v>
      </c>
    </row>
    <row r="336" spans="1:2" x14ac:dyDescent="0.25">
      <c r="A336" s="762" t="s">
        <v>996</v>
      </c>
      <c r="B336" s="757" t="s">
        <v>7152</v>
      </c>
    </row>
    <row r="337" spans="1:2" x14ac:dyDescent="0.25">
      <c r="A337" s="1257" t="s">
        <v>976</v>
      </c>
      <c r="B337" s="1258"/>
    </row>
    <row r="338" spans="1:2" ht="30" x14ac:dyDescent="0.25">
      <c r="A338" s="763" t="s">
        <v>997</v>
      </c>
      <c r="B338" s="764" t="s">
        <v>7153</v>
      </c>
    </row>
    <row r="339" spans="1:2" ht="30" x14ac:dyDescent="0.25">
      <c r="A339" s="763" t="s">
        <v>998</v>
      </c>
      <c r="B339" s="764" t="s">
        <v>7154</v>
      </c>
    </row>
    <row r="340" spans="1:2" ht="45" x14ac:dyDescent="0.25">
      <c r="A340" s="763" t="s">
        <v>999</v>
      </c>
      <c r="B340" s="764" t="s">
        <v>7155</v>
      </c>
    </row>
    <row r="341" spans="1:2" x14ac:dyDescent="0.25">
      <c r="A341" s="759" t="s">
        <v>1000</v>
      </c>
      <c r="B341" s="761" t="s">
        <v>7156</v>
      </c>
    </row>
    <row r="342" spans="1:2" x14ac:dyDescent="0.25">
      <c r="A342" s="762" t="s">
        <v>1001</v>
      </c>
      <c r="B342" s="765" t="s">
        <v>7157</v>
      </c>
    </row>
    <row r="343" spans="1:2" x14ac:dyDescent="0.25">
      <c r="A343" s="1257" t="s">
        <v>7158</v>
      </c>
      <c r="B343" s="1258"/>
    </row>
    <row r="344" spans="1:2" ht="30" x14ac:dyDescent="0.25">
      <c r="A344" s="759" t="s">
        <v>1002</v>
      </c>
      <c r="B344" s="748" t="s">
        <v>7159</v>
      </c>
    </row>
    <row r="345" spans="1:2" ht="30" x14ac:dyDescent="0.25">
      <c r="A345" s="759" t="s">
        <v>1003</v>
      </c>
      <c r="B345" s="749" t="s">
        <v>7160</v>
      </c>
    </row>
    <row r="346" spans="1:2" x14ac:dyDescent="0.25">
      <c r="A346" s="759" t="s">
        <v>46</v>
      </c>
      <c r="B346" s="749" t="s">
        <v>7161</v>
      </c>
    </row>
    <row r="347" spans="1:2" x14ac:dyDescent="0.25">
      <c r="A347" s="759" t="s">
        <v>50</v>
      </c>
      <c r="B347" s="749" t="s">
        <v>7247</v>
      </c>
    </row>
    <row r="348" spans="1:2" x14ac:dyDescent="0.25">
      <c r="A348" s="766" t="s">
        <v>1004</v>
      </c>
      <c r="B348" s="750" t="s">
        <v>7162</v>
      </c>
    </row>
    <row r="349" spans="1:2" x14ac:dyDescent="0.25">
      <c r="A349" s="1257" t="s">
        <v>978</v>
      </c>
      <c r="B349" s="1258"/>
    </row>
    <row r="350" spans="1:2" x14ac:dyDescent="0.25">
      <c r="A350" s="767" t="s">
        <v>1005</v>
      </c>
      <c r="B350" s="753" t="s">
        <v>7163</v>
      </c>
    </row>
    <row r="351" spans="1:2" x14ac:dyDescent="0.25">
      <c r="A351" s="618" t="s">
        <v>1006</v>
      </c>
      <c r="B351" s="753" t="s">
        <v>7164</v>
      </c>
    </row>
    <row r="352" spans="1:2" ht="30" x14ac:dyDescent="0.25">
      <c r="A352" s="618" t="s">
        <v>1007</v>
      </c>
      <c r="B352" s="753" t="s">
        <v>7165</v>
      </c>
    </row>
    <row r="353" spans="1:2" x14ac:dyDescent="0.25">
      <c r="A353" s="618" t="s">
        <v>1008</v>
      </c>
      <c r="B353" s="753" t="s">
        <v>7166</v>
      </c>
    </row>
    <row r="354" spans="1:2" ht="30" x14ac:dyDescent="0.25">
      <c r="A354" s="768" t="s">
        <v>1009</v>
      </c>
      <c r="B354" s="757" t="s">
        <v>7167</v>
      </c>
    </row>
    <row r="355" spans="1:2" x14ac:dyDescent="0.25">
      <c r="A355" s="1257" t="s">
        <v>979</v>
      </c>
      <c r="B355" s="1258"/>
    </row>
    <row r="356" spans="1:2" ht="30" x14ac:dyDescent="0.25">
      <c r="A356" s="763" t="s">
        <v>1010</v>
      </c>
      <c r="B356" s="753" t="s">
        <v>7168</v>
      </c>
    </row>
    <row r="357" spans="1:2" x14ac:dyDescent="0.25">
      <c r="A357" s="763" t="s">
        <v>786</v>
      </c>
      <c r="B357" s="753" t="s">
        <v>1468</v>
      </c>
    </row>
    <row r="358" spans="1:2" ht="30" x14ac:dyDescent="0.25">
      <c r="A358" s="769" t="s">
        <v>1011</v>
      </c>
      <c r="B358" s="757" t="s">
        <v>7169</v>
      </c>
    </row>
    <row r="359" spans="1:2" x14ac:dyDescent="0.25">
      <c r="A359" s="1257" t="s">
        <v>980</v>
      </c>
      <c r="B359" s="1258"/>
    </row>
    <row r="360" spans="1:2" ht="30" x14ac:dyDescent="0.25">
      <c r="A360" s="116" t="s">
        <v>1012</v>
      </c>
      <c r="B360" s="753" t="s">
        <v>7170</v>
      </c>
    </row>
    <row r="361" spans="1:2" ht="30" x14ac:dyDescent="0.25">
      <c r="A361" s="116" t="s">
        <v>1013</v>
      </c>
      <c r="B361" s="753" t="s">
        <v>7171</v>
      </c>
    </row>
    <row r="362" spans="1:2" ht="45" x14ac:dyDescent="0.25">
      <c r="A362" s="116" t="s">
        <v>1014</v>
      </c>
      <c r="B362" s="753" t="s">
        <v>7172</v>
      </c>
    </row>
    <row r="363" spans="1:2" ht="45" x14ac:dyDescent="0.25">
      <c r="A363" s="116" t="s">
        <v>1015</v>
      </c>
      <c r="B363" s="753" t="s">
        <v>7173</v>
      </c>
    </row>
    <row r="364" spans="1:2" x14ac:dyDescent="0.25">
      <c r="A364" s="116" t="s">
        <v>1016</v>
      </c>
      <c r="B364" s="753" t="s">
        <v>7174</v>
      </c>
    </row>
    <row r="365" spans="1:2" x14ac:dyDescent="0.25">
      <c r="A365" s="116" t="s">
        <v>1017</v>
      </c>
      <c r="B365" s="753" t="s">
        <v>7175</v>
      </c>
    </row>
    <row r="366" spans="1:2" ht="45" x14ac:dyDescent="0.25">
      <c r="A366" s="116" t="s">
        <v>7176</v>
      </c>
      <c r="B366" s="753" t="s">
        <v>7177</v>
      </c>
    </row>
    <row r="367" spans="1:2" ht="45" x14ac:dyDescent="0.25">
      <c r="A367" s="116" t="s">
        <v>7178</v>
      </c>
      <c r="B367" s="753" t="s">
        <v>7179</v>
      </c>
    </row>
    <row r="368" spans="1:2" ht="30" x14ac:dyDescent="0.25">
      <c r="A368" s="116" t="s">
        <v>1020</v>
      </c>
      <c r="B368" s="753" t="s">
        <v>7102</v>
      </c>
    </row>
    <row r="369" spans="1:2" ht="75" x14ac:dyDescent="0.25">
      <c r="A369" s="116" t="s">
        <v>1021</v>
      </c>
      <c r="B369" s="747" t="s">
        <v>1445</v>
      </c>
    </row>
    <row r="370" spans="1:2" ht="75" x14ac:dyDescent="0.25">
      <c r="A370" s="116" t="s">
        <v>1022</v>
      </c>
      <c r="B370" s="747" t="s">
        <v>1445</v>
      </c>
    </row>
    <row r="371" spans="1:2" x14ac:dyDescent="0.25">
      <c r="A371" s="1257" t="s">
        <v>981</v>
      </c>
      <c r="B371" s="1258"/>
    </row>
    <row r="372" spans="1:2" ht="60" x14ac:dyDescent="0.25">
      <c r="A372" s="759" t="s">
        <v>1023</v>
      </c>
      <c r="B372" s="753" t="s">
        <v>7180</v>
      </c>
    </row>
    <row r="373" spans="1:2" ht="30" x14ac:dyDescent="0.25">
      <c r="A373" s="762" t="s">
        <v>1024</v>
      </c>
      <c r="B373" s="757" t="s">
        <v>1393</v>
      </c>
    </row>
    <row r="374" spans="1:2" x14ac:dyDescent="0.25">
      <c r="A374" s="744" t="s">
        <v>7181</v>
      </c>
      <c r="B374" s="745"/>
    </row>
    <row r="375" spans="1:2" x14ac:dyDescent="0.25">
      <c r="A375" s="1257" t="s">
        <v>1092</v>
      </c>
      <c r="B375" s="1258"/>
    </row>
    <row r="376" spans="1:2" x14ac:dyDescent="0.25">
      <c r="A376" s="770" t="s">
        <v>1098</v>
      </c>
      <c r="B376" s="753" t="s">
        <v>7182</v>
      </c>
    </row>
    <row r="377" spans="1:2" x14ac:dyDescent="0.25">
      <c r="A377" s="767" t="s">
        <v>1099</v>
      </c>
      <c r="B377" s="753" t="s">
        <v>7183</v>
      </c>
    </row>
    <row r="378" spans="1:2" x14ac:dyDescent="0.25">
      <c r="A378" s="767" t="s">
        <v>1100</v>
      </c>
      <c r="B378" s="753" t="s">
        <v>7184</v>
      </c>
    </row>
    <row r="379" spans="1:2" x14ac:dyDescent="0.25">
      <c r="A379" s="767" t="s">
        <v>1101</v>
      </c>
      <c r="B379" s="753" t="s">
        <v>7185</v>
      </c>
    </row>
    <row r="380" spans="1:2" ht="30" x14ac:dyDescent="0.25">
      <c r="A380" s="769" t="s">
        <v>7186</v>
      </c>
      <c r="B380" s="757" t="s">
        <v>7187</v>
      </c>
    </row>
    <row r="381" spans="1:2" x14ac:dyDescent="0.25">
      <c r="A381" s="1257" t="s">
        <v>1093</v>
      </c>
      <c r="B381" s="1258"/>
    </row>
    <row r="382" spans="1:2" ht="30" x14ac:dyDescent="0.25">
      <c r="A382" s="763" t="s">
        <v>1002</v>
      </c>
      <c r="B382" s="748" t="s">
        <v>7188</v>
      </c>
    </row>
    <row r="383" spans="1:2" ht="30" x14ac:dyDescent="0.25">
      <c r="A383" s="763" t="s">
        <v>1003</v>
      </c>
      <c r="B383" s="749" t="s">
        <v>7189</v>
      </c>
    </row>
    <row r="384" spans="1:2" x14ac:dyDescent="0.25">
      <c r="A384" s="767" t="s">
        <v>771</v>
      </c>
      <c r="B384" s="749" t="s">
        <v>7190</v>
      </c>
    </row>
    <row r="385" spans="1:2" x14ac:dyDescent="0.25">
      <c r="A385" s="767" t="s">
        <v>772</v>
      </c>
      <c r="B385" s="749" t="s">
        <v>7191</v>
      </c>
    </row>
    <row r="386" spans="1:2" x14ac:dyDescent="0.25">
      <c r="A386" s="771" t="s">
        <v>1004</v>
      </c>
      <c r="B386" s="749" t="s">
        <v>7192</v>
      </c>
    </row>
    <row r="387" spans="1:2" x14ac:dyDescent="0.25">
      <c r="A387" s="767" t="s">
        <v>1103</v>
      </c>
      <c r="B387" s="749" t="s">
        <v>7193</v>
      </c>
    </row>
    <row r="388" spans="1:2" ht="30" x14ac:dyDescent="0.25">
      <c r="A388" s="763" t="s">
        <v>1104</v>
      </c>
      <c r="B388" s="749" t="s">
        <v>7194</v>
      </c>
    </row>
    <row r="389" spans="1:2" ht="30" x14ac:dyDescent="0.25">
      <c r="A389" s="772" t="s">
        <v>1105</v>
      </c>
      <c r="B389" s="749" t="s">
        <v>7195</v>
      </c>
    </row>
    <row r="390" spans="1:2" ht="45" x14ac:dyDescent="0.25">
      <c r="A390" s="773" t="s">
        <v>1106</v>
      </c>
      <c r="B390" s="750" t="s">
        <v>7196</v>
      </c>
    </row>
    <row r="391" spans="1:2" x14ac:dyDescent="0.25">
      <c r="A391" s="1257" t="s">
        <v>1094</v>
      </c>
      <c r="B391" s="1258"/>
    </row>
    <row r="392" spans="1:2" x14ac:dyDescent="0.25">
      <c r="A392" s="767" t="s">
        <v>1005</v>
      </c>
      <c r="B392" s="753" t="s">
        <v>7197</v>
      </c>
    </row>
    <row r="393" spans="1:2" ht="30" x14ac:dyDescent="0.25">
      <c r="A393" s="767" t="s">
        <v>1107</v>
      </c>
      <c r="B393" s="753" t="s">
        <v>7198</v>
      </c>
    </row>
    <row r="394" spans="1:2" ht="30" x14ac:dyDescent="0.25">
      <c r="A394" s="767" t="s">
        <v>1108</v>
      </c>
      <c r="B394" s="753" t="s">
        <v>7199</v>
      </c>
    </row>
    <row r="395" spans="1:2" ht="30" x14ac:dyDescent="0.25">
      <c r="A395" s="767" t="s">
        <v>1109</v>
      </c>
      <c r="B395" s="753" t="s">
        <v>7200</v>
      </c>
    </row>
    <row r="396" spans="1:2" ht="30" x14ac:dyDescent="0.25">
      <c r="A396" s="769" t="s">
        <v>1110</v>
      </c>
      <c r="B396" s="757" t="s">
        <v>7201</v>
      </c>
    </row>
    <row r="397" spans="1:2" x14ac:dyDescent="0.25">
      <c r="A397" s="1257" t="s">
        <v>1095</v>
      </c>
      <c r="B397" s="1258"/>
    </row>
    <row r="398" spans="1:2" ht="30" x14ac:dyDescent="0.25">
      <c r="A398" s="763" t="s">
        <v>1111</v>
      </c>
      <c r="B398" s="753" t="s">
        <v>7202</v>
      </c>
    </row>
    <row r="399" spans="1:2" x14ac:dyDescent="0.25">
      <c r="A399" s="763" t="s">
        <v>786</v>
      </c>
      <c r="B399" s="753" t="s">
        <v>1468</v>
      </c>
    </row>
    <row r="400" spans="1:2" ht="30" x14ac:dyDescent="0.25">
      <c r="A400" s="769" t="s">
        <v>1112</v>
      </c>
      <c r="B400" s="757" t="s">
        <v>7203</v>
      </c>
    </row>
    <row r="401" spans="1:2" x14ac:dyDescent="0.25">
      <c r="A401" s="1257" t="s">
        <v>1096</v>
      </c>
      <c r="B401" s="1258"/>
    </row>
    <row r="402" spans="1:2" x14ac:dyDescent="0.25">
      <c r="A402" s="763" t="s">
        <v>7204</v>
      </c>
      <c r="B402" s="753" t="s">
        <v>7205</v>
      </c>
    </row>
    <row r="403" spans="1:2" ht="30" x14ac:dyDescent="0.25">
      <c r="A403" s="763" t="s">
        <v>1114</v>
      </c>
      <c r="B403" s="753" t="s">
        <v>7206</v>
      </c>
    </row>
    <row r="404" spans="1:2" x14ac:dyDescent="0.25">
      <c r="A404" s="763" t="s">
        <v>1016</v>
      </c>
      <c r="B404" s="753" t="s">
        <v>7207</v>
      </c>
    </row>
    <row r="405" spans="1:2" x14ac:dyDescent="0.25">
      <c r="A405" s="763" t="s">
        <v>1115</v>
      </c>
      <c r="B405" s="753" t="s">
        <v>7208</v>
      </c>
    </row>
    <row r="406" spans="1:2" ht="45" x14ac:dyDescent="0.25">
      <c r="A406" s="763" t="s">
        <v>7209</v>
      </c>
      <c r="B406" s="753" t="s">
        <v>7121</v>
      </c>
    </row>
    <row r="407" spans="1:2" ht="45" x14ac:dyDescent="0.25">
      <c r="A407" s="763" t="s">
        <v>7210</v>
      </c>
      <c r="B407" s="753" t="s">
        <v>7211</v>
      </c>
    </row>
    <row r="408" spans="1:2" ht="30" x14ac:dyDescent="0.25">
      <c r="A408" s="763" t="s">
        <v>1118</v>
      </c>
      <c r="B408" s="753" t="s">
        <v>7102</v>
      </c>
    </row>
    <row r="409" spans="1:2" ht="30" x14ac:dyDescent="0.25">
      <c r="A409" s="763" t="s">
        <v>1119</v>
      </c>
      <c r="B409" s="747" t="s">
        <v>1445</v>
      </c>
    </row>
    <row r="410" spans="1:2" ht="45" x14ac:dyDescent="0.25">
      <c r="A410" s="774" t="s">
        <v>1120</v>
      </c>
      <c r="B410" s="755" t="s">
        <v>1445</v>
      </c>
    </row>
    <row r="411" spans="1:2" x14ac:dyDescent="0.25">
      <c r="A411" s="1257" t="s">
        <v>1097</v>
      </c>
      <c r="B411" s="1258"/>
    </row>
    <row r="412" spans="1:2" ht="60" x14ac:dyDescent="0.25">
      <c r="A412" s="775" t="s">
        <v>1121</v>
      </c>
      <c r="B412" s="753" t="s">
        <v>7212</v>
      </c>
    </row>
    <row r="413" spans="1:2" x14ac:dyDescent="0.25">
      <c r="A413" s="620" t="s">
        <v>801</v>
      </c>
      <c r="B413" s="757" t="s">
        <v>1393</v>
      </c>
    </row>
    <row r="414" spans="1:2" x14ac:dyDescent="0.25">
      <c r="A414" s="744" t="s">
        <v>1178</v>
      </c>
      <c r="B414" s="745"/>
    </row>
    <row r="415" spans="1:2" x14ac:dyDescent="0.25">
      <c r="A415" s="1257" t="s">
        <v>7213</v>
      </c>
      <c r="B415" s="1258"/>
    </row>
    <row r="416" spans="1:2" x14ac:dyDescent="0.25">
      <c r="A416" s="763" t="s">
        <v>1185</v>
      </c>
      <c r="B416" s="761" t="s">
        <v>7214</v>
      </c>
    </row>
    <row r="417" spans="1:2" x14ac:dyDescent="0.25">
      <c r="A417" s="763" t="s">
        <v>1186</v>
      </c>
      <c r="B417" s="753" t="s">
        <v>7215</v>
      </c>
    </row>
    <row r="418" spans="1:2" x14ac:dyDescent="0.25">
      <c r="A418" s="763" t="s">
        <v>1187</v>
      </c>
      <c r="B418" s="753" t="s">
        <v>7216</v>
      </c>
    </row>
    <row r="419" spans="1:2" x14ac:dyDescent="0.25">
      <c r="A419" s="763" t="s">
        <v>1188</v>
      </c>
      <c r="B419" s="753" t="s">
        <v>7217</v>
      </c>
    </row>
    <row r="420" spans="1:2" ht="30" x14ac:dyDescent="0.25">
      <c r="A420" s="763" t="s">
        <v>7218</v>
      </c>
      <c r="B420" s="753" t="s">
        <v>7248</v>
      </c>
    </row>
    <row r="421" spans="1:2" x14ac:dyDescent="0.25">
      <c r="A421" s="763" t="s">
        <v>7219</v>
      </c>
      <c r="B421" s="753" t="s">
        <v>7249</v>
      </c>
    </row>
    <row r="422" spans="1:2" x14ac:dyDescent="0.25">
      <c r="A422" s="763" t="s">
        <v>7220</v>
      </c>
      <c r="B422" s="761" t="s">
        <v>7250</v>
      </c>
    </row>
    <row r="423" spans="1:2" x14ac:dyDescent="0.25">
      <c r="A423" s="763" t="s">
        <v>7221</v>
      </c>
      <c r="B423" s="776" t="s">
        <v>7222</v>
      </c>
    </row>
    <row r="424" spans="1:2" x14ac:dyDescent="0.25">
      <c r="A424" s="763" t="s">
        <v>463</v>
      </c>
      <c r="B424" s="777" t="s">
        <v>1378</v>
      </c>
    </row>
    <row r="425" spans="1:2" ht="30" x14ac:dyDescent="0.25">
      <c r="A425" s="763" t="s">
        <v>7223</v>
      </c>
      <c r="B425" s="777" t="s">
        <v>1381</v>
      </c>
    </row>
    <row r="426" spans="1:2" x14ac:dyDescent="0.25">
      <c r="A426" s="763" t="s">
        <v>7224</v>
      </c>
      <c r="B426" s="777" t="s">
        <v>7225</v>
      </c>
    </row>
    <row r="427" spans="1:2" x14ac:dyDescent="0.25">
      <c r="A427" s="774" t="s">
        <v>1195</v>
      </c>
      <c r="B427" s="778" t="s">
        <v>7251</v>
      </c>
    </row>
    <row r="428" spans="1:2" x14ac:dyDescent="0.25">
      <c r="A428" s="1257" t="s">
        <v>1180</v>
      </c>
      <c r="B428" s="1258"/>
    </row>
    <row r="429" spans="1:2" ht="30" x14ac:dyDescent="0.25">
      <c r="A429" s="763" t="s">
        <v>1002</v>
      </c>
      <c r="B429" s="748" t="s">
        <v>7226</v>
      </c>
    </row>
    <row r="430" spans="1:2" ht="30" x14ac:dyDescent="0.25">
      <c r="A430" s="763" t="s">
        <v>1003</v>
      </c>
      <c r="B430" s="749" t="s">
        <v>7227</v>
      </c>
    </row>
    <row r="431" spans="1:2" x14ac:dyDescent="0.25">
      <c r="A431" s="763" t="s">
        <v>771</v>
      </c>
      <c r="B431" s="749" t="s">
        <v>7228</v>
      </c>
    </row>
    <row r="432" spans="1:2" x14ac:dyDescent="0.25">
      <c r="A432" s="763" t="s">
        <v>772</v>
      </c>
      <c r="B432" s="749" t="s">
        <v>7229</v>
      </c>
    </row>
    <row r="433" spans="1:2" x14ac:dyDescent="0.25">
      <c r="A433" s="779" t="s">
        <v>1004</v>
      </c>
      <c r="B433" s="749" t="s">
        <v>7230</v>
      </c>
    </row>
    <row r="434" spans="1:2" x14ac:dyDescent="0.25">
      <c r="A434" s="763" t="s">
        <v>1103</v>
      </c>
      <c r="B434" s="749" t="s">
        <v>7231</v>
      </c>
    </row>
    <row r="435" spans="1:2" ht="30" x14ac:dyDescent="0.25">
      <c r="A435" s="763" t="s">
        <v>1196</v>
      </c>
      <c r="B435" s="749" t="s">
        <v>7232</v>
      </c>
    </row>
    <row r="436" spans="1:2" x14ac:dyDescent="0.25">
      <c r="A436" s="763" t="s">
        <v>1197</v>
      </c>
      <c r="B436" s="749" t="s">
        <v>7233</v>
      </c>
    </row>
    <row r="437" spans="1:2" ht="30" x14ac:dyDescent="0.25">
      <c r="A437" s="773" t="s">
        <v>1198</v>
      </c>
      <c r="B437" s="750" t="s">
        <v>7234</v>
      </c>
    </row>
    <row r="438" spans="1:2" x14ac:dyDescent="0.25">
      <c r="A438" s="1257" t="s">
        <v>1181</v>
      </c>
      <c r="B438" s="1258"/>
    </row>
    <row r="439" spans="1:2" x14ac:dyDescent="0.25">
      <c r="A439" s="767" t="s">
        <v>1005</v>
      </c>
      <c r="B439" s="753" t="s">
        <v>7235</v>
      </c>
    </row>
    <row r="440" spans="1:2" x14ac:dyDescent="0.25">
      <c r="A440" s="763" t="s">
        <v>1199</v>
      </c>
      <c r="B440" s="753" t="s">
        <v>7236</v>
      </c>
    </row>
    <row r="441" spans="1:2" x14ac:dyDescent="0.25">
      <c r="A441" s="767" t="s">
        <v>1200</v>
      </c>
      <c r="B441" s="753" t="s">
        <v>7237</v>
      </c>
    </row>
    <row r="442" spans="1:2" x14ac:dyDescent="0.25">
      <c r="A442" s="763" t="s">
        <v>1201</v>
      </c>
      <c r="B442" s="753" t="s">
        <v>7238</v>
      </c>
    </row>
    <row r="443" spans="1:2" x14ac:dyDescent="0.25">
      <c r="A443" s="774" t="s">
        <v>1202</v>
      </c>
      <c r="B443" s="757" t="s">
        <v>7239</v>
      </c>
    </row>
    <row r="444" spans="1:2" x14ac:dyDescent="0.25">
      <c r="A444" s="1257" t="s">
        <v>1182</v>
      </c>
      <c r="B444" s="1258"/>
    </row>
    <row r="445" spans="1:2" ht="30" x14ac:dyDescent="0.25">
      <c r="A445" s="154" t="s">
        <v>1203</v>
      </c>
      <c r="B445" s="753" t="s">
        <v>7240</v>
      </c>
    </row>
    <row r="446" spans="1:2" x14ac:dyDescent="0.25">
      <c r="A446" s="154" t="s">
        <v>786</v>
      </c>
      <c r="B446" s="753" t="s">
        <v>1468</v>
      </c>
    </row>
    <row r="447" spans="1:2" ht="30" x14ac:dyDescent="0.25">
      <c r="A447" s="154" t="s">
        <v>1112</v>
      </c>
      <c r="B447" s="757" t="s">
        <v>7241</v>
      </c>
    </row>
    <row r="448" spans="1:2" x14ac:dyDescent="0.25">
      <c r="A448" s="1257" t="s">
        <v>1183</v>
      </c>
      <c r="B448" s="1258"/>
    </row>
    <row r="449" spans="1:2" x14ac:dyDescent="0.25">
      <c r="A449" s="763" t="s">
        <v>1204</v>
      </c>
      <c r="B449" s="753" t="s">
        <v>7242</v>
      </c>
    </row>
    <row r="450" spans="1:2" x14ac:dyDescent="0.25">
      <c r="A450" s="763" t="s">
        <v>1205</v>
      </c>
      <c r="B450" s="753" t="s">
        <v>7243</v>
      </c>
    </row>
    <row r="451" spans="1:2" x14ac:dyDescent="0.25">
      <c r="A451" s="763" t="s">
        <v>1206</v>
      </c>
      <c r="B451" s="753" t="s">
        <v>7244</v>
      </c>
    </row>
    <row r="452" spans="1:2" x14ac:dyDescent="0.25">
      <c r="A452" s="763" t="s">
        <v>1207</v>
      </c>
      <c r="B452" s="753" t="s">
        <v>7245</v>
      </c>
    </row>
    <row r="453" spans="1:2" x14ac:dyDescent="0.25">
      <c r="A453" s="763" t="s">
        <v>1016</v>
      </c>
      <c r="B453" s="753" t="s">
        <v>7121</v>
      </c>
    </row>
    <row r="454" spans="1:2" x14ac:dyDescent="0.25">
      <c r="A454" s="763" t="s">
        <v>1017</v>
      </c>
      <c r="B454" s="753" t="s">
        <v>7122</v>
      </c>
    </row>
    <row r="455" spans="1:2" ht="30" x14ac:dyDescent="0.25">
      <c r="A455" s="763" t="s">
        <v>1208</v>
      </c>
      <c r="B455" s="753" t="s">
        <v>7252</v>
      </c>
    </row>
    <row r="456" spans="1:2" ht="30" x14ac:dyDescent="0.25">
      <c r="A456" s="763" t="s">
        <v>1209</v>
      </c>
      <c r="B456" s="753" t="s">
        <v>7253</v>
      </c>
    </row>
    <row r="457" spans="1:2" x14ac:dyDescent="0.25">
      <c r="A457" s="763" t="s">
        <v>1210</v>
      </c>
      <c r="B457" s="753" t="s">
        <v>7102</v>
      </c>
    </row>
    <row r="458" spans="1:2" ht="30" x14ac:dyDescent="0.25">
      <c r="A458" s="763" t="s">
        <v>1211</v>
      </c>
      <c r="B458" s="747" t="s">
        <v>1445</v>
      </c>
    </row>
    <row r="459" spans="1:2" ht="30" x14ac:dyDescent="0.25">
      <c r="A459" s="774" t="s">
        <v>1212</v>
      </c>
      <c r="B459" s="755" t="s">
        <v>1445</v>
      </c>
    </row>
    <row r="460" spans="1:2" x14ac:dyDescent="0.25">
      <c r="A460" s="1257" t="s">
        <v>1184</v>
      </c>
      <c r="B460" s="1258"/>
    </row>
    <row r="461" spans="1:2" ht="45" x14ac:dyDescent="0.25">
      <c r="A461" s="780" t="s">
        <v>1213</v>
      </c>
      <c r="B461" s="753" t="s">
        <v>7246</v>
      </c>
    </row>
    <row r="462" spans="1:2" x14ac:dyDescent="0.25">
      <c r="A462" s="620" t="s">
        <v>801</v>
      </c>
      <c r="B462" s="757" t="s">
        <v>1393</v>
      </c>
    </row>
  </sheetData>
  <mergeCells count="63">
    <mergeCell ref="A444:B444"/>
    <mergeCell ref="A448:B448"/>
    <mergeCell ref="A460:B460"/>
    <mergeCell ref="A401:B401"/>
    <mergeCell ref="A411:B411"/>
    <mergeCell ref="A415:B415"/>
    <mergeCell ref="A428:B428"/>
    <mergeCell ref="A438:B438"/>
    <mergeCell ref="A371:B371"/>
    <mergeCell ref="A375:B375"/>
    <mergeCell ref="A381:B381"/>
    <mergeCell ref="A391:B391"/>
    <mergeCell ref="A397:B397"/>
    <mergeCell ref="A337:B337"/>
    <mergeCell ref="A343:B343"/>
    <mergeCell ref="A349:B349"/>
    <mergeCell ref="A355:B355"/>
    <mergeCell ref="A359:B359"/>
    <mergeCell ref="A307:B307"/>
    <mergeCell ref="A320:B320"/>
    <mergeCell ref="A325:B325"/>
    <mergeCell ref="A329:B329"/>
    <mergeCell ref="A333:B333"/>
    <mergeCell ref="A270:B270"/>
    <mergeCell ref="A277:B277"/>
    <mergeCell ref="A283:B283"/>
    <mergeCell ref="A287:B287"/>
    <mergeCell ref="A303:B303"/>
    <mergeCell ref="A250:B250"/>
    <mergeCell ref="A49:B49"/>
    <mergeCell ref="A58:B58"/>
    <mergeCell ref="A190:B190"/>
    <mergeCell ref="A192:B192"/>
    <mergeCell ref="A203:B203"/>
    <mergeCell ref="A254:B254"/>
    <mergeCell ref="A119:B119"/>
    <mergeCell ref="A61:B61"/>
    <mergeCell ref="A124:B124"/>
    <mergeCell ref="A125:B125"/>
    <mergeCell ref="A165:B165"/>
    <mergeCell ref="A155:B155"/>
    <mergeCell ref="A181:B181"/>
    <mergeCell ref="A71:B71"/>
    <mergeCell ref="A86:B86"/>
    <mergeCell ref="A123:B123"/>
    <mergeCell ref="A116:B116"/>
    <mergeCell ref="A222:B222"/>
    <mergeCell ref="A226:B226"/>
    <mergeCell ref="A233:B233"/>
    <mergeCell ref="A237:B237"/>
    <mergeCell ref="A1:B1"/>
    <mergeCell ref="A2:B2"/>
    <mergeCell ref="A40:B40"/>
    <mergeCell ref="A112:B112"/>
    <mergeCell ref="A91:B91"/>
    <mergeCell ref="A100:B100"/>
    <mergeCell ref="A107:B107"/>
    <mergeCell ref="A4:B4"/>
    <mergeCell ref="A5:B5"/>
    <mergeCell ref="A29:B29"/>
    <mergeCell ref="A30:B30"/>
    <mergeCell ref="A31:B31"/>
    <mergeCell ref="A38:B38"/>
  </mergeCells>
  <pageMargins left="0.85" right="0.85" top="0.85" bottom="0.5" header="0.3" footer="0.3"/>
  <pageSetup scale="69" orientation="portrait" horizontalDpi="1200" verticalDpi="1200" r:id="rId1"/>
  <headerFooter differentFirst="1">
    <oddFooter>&amp;A</oddFooter>
    <firstHeader>&amp;LOMB Control Number: 2060-NEW
Expiration Date: MM/DD/YYYY</firstHeader>
    <firstFooter>&amp;REPA Form Number: 5900-690</first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BA432"/>
  <sheetViews>
    <sheetView topLeftCell="AD5" workbookViewId="0">
      <selection activeCell="AG15" sqref="AG15"/>
    </sheetView>
  </sheetViews>
  <sheetFormatPr defaultRowHeight="24.75" customHeight="1" x14ac:dyDescent="0.25"/>
  <cols>
    <col min="1" max="1" width="22.28515625" style="28" customWidth="1"/>
    <col min="2" max="2" width="1.5703125" style="27" customWidth="1"/>
    <col min="3" max="3" width="24.42578125" style="28" customWidth="1"/>
    <col min="4" max="4" width="1.42578125" style="28" customWidth="1"/>
    <col min="5" max="5" width="24.42578125" style="28" customWidth="1"/>
    <col min="6" max="6" width="1.85546875" customWidth="1"/>
    <col min="7" max="7" width="32.85546875" customWidth="1"/>
    <col min="8" max="8" width="1.7109375" customWidth="1"/>
    <col min="9" max="9" width="32.85546875" customWidth="1"/>
    <col min="10" max="10" width="1.85546875" customWidth="1"/>
    <col min="11" max="11" width="40.85546875" customWidth="1"/>
    <col min="12" max="12" width="1.85546875" style="7" customWidth="1"/>
    <col min="13" max="16" width="40.85546875" customWidth="1"/>
    <col min="17" max="17" width="1.85546875" customWidth="1"/>
    <col min="18" max="18" width="28.85546875" customWidth="1"/>
    <col min="19" max="19" width="1.85546875" customWidth="1"/>
    <col min="20" max="20" width="16.85546875" style="6" bestFit="1" customWidth="1"/>
    <col min="21" max="21" width="13.5703125" style="6" bestFit="1" customWidth="1"/>
    <col min="22" max="22" width="15.28515625" style="9" customWidth="1"/>
    <col min="23" max="23" width="14.7109375" style="6" customWidth="1"/>
    <col min="24" max="24" width="29.140625" style="6" bestFit="1" customWidth="1"/>
    <col min="25" max="25" width="23.140625" style="6" customWidth="1"/>
    <col min="26" max="26" width="19" style="6" customWidth="1"/>
    <col min="27" max="27" width="12.7109375" style="6" customWidth="1"/>
    <col min="28" max="28" width="33.140625" customWidth="1"/>
    <col min="29" max="29" width="18.28515625" customWidth="1"/>
    <col min="30" max="30" width="29.5703125" customWidth="1"/>
    <col min="31" max="31" width="16.140625" customWidth="1"/>
    <col min="33" max="33" width="50.5703125" customWidth="1"/>
    <col min="34" max="34" width="3" customWidth="1"/>
    <col min="35" max="35" width="42.85546875" bestFit="1" customWidth="1"/>
    <col min="37" max="37" width="24" customWidth="1"/>
    <col min="38" max="38" width="34.85546875" customWidth="1"/>
    <col min="39" max="39" width="26.42578125" customWidth="1"/>
    <col min="40" max="40" width="4.140625" customWidth="1"/>
    <col min="41" max="41" width="42.85546875" customWidth="1"/>
    <col min="42" max="42" width="2.140625" customWidth="1"/>
    <col min="43" max="43" width="45.5703125" bestFit="1" customWidth="1"/>
    <col min="44" max="44" width="1.85546875" customWidth="1"/>
    <col min="45" max="45" width="33.7109375" customWidth="1"/>
    <col min="46" max="46" width="1.85546875" customWidth="1"/>
    <col min="47" max="47" width="34.28515625" customWidth="1"/>
    <col min="48" max="48" width="1.42578125" customWidth="1"/>
    <col min="49" max="49" width="33" style="28" customWidth="1"/>
    <col min="50" max="50" width="2.140625" customWidth="1"/>
    <col min="51" max="51" width="50.42578125" style="28" customWidth="1"/>
    <col min="52" max="52" width="1.85546875" customWidth="1"/>
    <col min="53" max="53" width="55.42578125" customWidth="1"/>
  </cols>
  <sheetData>
    <row r="1" spans="1:53" ht="15" x14ac:dyDescent="0.25">
      <c r="T1" s="32"/>
      <c r="U1" s="32"/>
      <c r="W1" s="32"/>
      <c r="X1" s="32"/>
      <c r="Y1" s="32"/>
      <c r="Z1" s="32"/>
      <c r="AA1" s="32"/>
      <c r="AI1" s="1276" t="s">
        <v>1469</v>
      </c>
      <c r="AJ1" s="1276"/>
      <c r="AK1" s="1276"/>
      <c r="AL1" s="1276"/>
      <c r="AM1" s="1276"/>
    </row>
    <row r="2" spans="1:53" s="4" customFormat="1" ht="30" x14ac:dyDescent="0.25">
      <c r="A2" s="445" t="s">
        <v>1470</v>
      </c>
      <c r="B2" s="446"/>
      <c r="C2" s="445" t="s">
        <v>1471</v>
      </c>
      <c r="D2" s="447"/>
      <c r="E2" s="448" t="s">
        <v>1472</v>
      </c>
      <c r="F2" s="446"/>
      <c r="G2" s="445" t="s">
        <v>1473</v>
      </c>
      <c r="H2" s="447"/>
      <c r="I2" s="448" t="s">
        <v>1474</v>
      </c>
      <c r="J2" s="446"/>
      <c r="K2" s="449" t="s">
        <v>1475</v>
      </c>
      <c r="L2" s="450"/>
      <c r="M2" s="1274" t="s">
        <v>1476</v>
      </c>
      <c r="N2" s="1275"/>
      <c r="O2" s="1275"/>
      <c r="P2" s="1275"/>
      <c r="Q2" s="446"/>
      <c r="R2" s="451" t="s">
        <v>606</v>
      </c>
      <c r="S2" s="446"/>
      <c r="T2" s="452" t="s">
        <v>1477</v>
      </c>
      <c r="U2" s="453" t="s">
        <v>1478</v>
      </c>
      <c r="V2" s="454" t="s">
        <v>1479</v>
      </c>
      <c r="W2" s="452" t="s">
        <v>1480</v>
      </c>
      <c r="X2" s="452" t="s">
        <v>1481</v>
      </c>
      <c r="Y2" s="452" t="s">
        <v>297</v>
      </c>
      <c r="Z2" s="455" t="s">
        <v>355</v>
      </c>
      <c r="AA2" s="455" t="s">
        <v>1482</v>
      </c>
      <c r="AC2" s="451" t="s">
        <v>1475</v>
      </c>
      <c r="AD2" s="451" t="s">
        <v>1483</v>
      </c>
      <c r="AE2" s="456" t="s">
        <v>1484</v>
      </c>
      <c r="AG2" s="457" t="s">
        <v>1485</v>
      </c>
      <c r="AI2" s="456" t="s">
        <v>1486</v>
      </c>
      <c r="AJ2" s="456"/>
      <c r="AK2" s="458" t="s">
        <v>1487</v>
      </c>
      <c r="AL2" s="458" t="s">
        <v>1488</v>
      </c>
      <c r="AM2" s="456" t="s">
        <v>1480</v>
      </c>
      <c r="AO2" s="459" t="s">
        <v>1489</v>
      </c>
      <c r="AQ2" s="460" t="s">
        <v>878</v>
      </c>
      <c r="AR2" s="461"/>
      <c r="AS2" s="460" t="s">
        <v>1490</v>
      </c>
      <c r="AT2" s="266"/>
      <c r="AU2" s="460" t="s">
        <v>1491</v>
      </c>
      <c r="AV2" s="266"/>
      <c r="AW2" s="462" t="s">
        <v>1492</v>
      </c>
      <c r="AY2" s="462" t="s">
        <v>1493</v>
      </c>
      <c r="BA2" s="462" t="s">
        <v>1494</v>
      </c>
    </row>
    <row r="3" spans="1:53" ht="45" x14ac:dyDescent="0.25">
      <c r="A3" s="28" t="s">
        <v>1495</v>
      </c>
      <c r="C3" s="28" t="s">
        <v>1496</v>
      </c>
      <c r="E3" s="28" t="s">
        <v>1497</v>
      </c>
      <c r="G3" s="28" t="s">
        <v>1498</v>
      </c>
      <c r="H3" s="28"/>
      <c r="I3" s="28" t="s">
        <v>170</v>
      </c>
      <c r="K3" s="20" t="s">
        <v>78</v>
      </c>
      <c r="L3" s="209"/>
      <c r="M3" s="210" t="s">
        <v>78</v>
      </c>
      <c r="N3" s="210" t="s">
        <v>1499</v>
      </c>
      <c r="O3" s="210" t="s">
        <v>1500</v>
      </c>
      <c r="P3" s="210" t="s">
        <v>67</v>
      </c>
      <c r="R3" t="s">
        <v>1501</v>
      </c>
      <c r="T3" s="32" t="s">
        <v>194</v>
      </c>
      <c r="U3" s="32" t="s">
        <v>1502</v>
      </c>
      <c r="V3" s="9" t="s">
        <v>1503</v>
      </c>
      <c r="W3" t="s">
        <v>647</v>
      </c>
      <c r="X3" s="32" t="s">
        <v>1504</v>
      </c>
      <c r="Y3" s="10" t="s">
        <v>194</v>
      </c>
      <c r="Z3" s="11" t="s">
        <v>1505</v>
      </c>
      <c r="AA3" s="11" t="s">
        <v>1506</v>
      </c>
      <c r="AC3" t="s">
        <v>78</v>
      </c>
      <c r="AD3" t="s">
        <v>1507</v>
      </c>
      <c r="AE3" t="s">
        <v>1508</v>
      </c>
      <c r="AG3" t="s">
        <v>482</v>
      </c>
      <c r="AI3" t="s">
        <v>1509</v>
      </c>
      <c r="AK3" t="s">
        <v>1510</v>
      </c>
      <c r="AL3" s="298" t="s">
        <v>1511</v>
      </c>
      <c r="AM3" t="s">
        <v>647</v>
      </c>
      <c r="AO3" s="327" t="s">
        <v>818</v>
      </c>
      <c r="AQ3" s="336" t="s">
        <v>912</v>
      </c>
      <c r="AR3" s="336"/>
      <c r="AS3" s="336" t="s">
        <v>1512</v>
      </c>
      <c r="AT3" s="336"/>
      <c r="AU3" s="331" t="s">
        <v>1513</v>
      </c>
      <c r="AV3" s="336"/>
      <c r="AW3" s="211" t="s">
        <v>1039</v>
      </c>
      <c r="AY3" s="28" t="s">
        <v>1514</v>
      </c>
      <c r="BA3" t="s">
        <v>70</v>
      </c>
    </row>
    <row r="4" spans="1:53" ht="45" x14ac:dyDescent="0.25">
      <c r="A4" s="28" t="s">
        <v>1515</v>
      </c>
      <c r="C4" s="28" t="s">
        <v>1516</v>
      </c>
      <c r="E4" s="28" t="s">
        <v>1517</v>
      </c>
      <c r="G4" s="28" t="s">
        <v>1518</v>
      </c>
      <c r="H4" s="28"/>
      <c r="I4" s="28" t="s">
        <v>196</v>
      </c>
      <c r="K4" s="20" t="s">
        <v>1499</v>
      </c>
      <c r="L4" s="209"/>
      <c r="M4" t="s">
        <v>1519</v>
      </c>
      <c r="N4" s="580" t="s">
        <v>1520</v>
      </c>
      <c r="O4" t="s">
        <v>1521</v>
      </c>
      <c r="P4" t="s">
        <v>1522</v>
      </c>
      <c r="R4" t="s">
        <v>1523</v>
      </c>
      <c r="T4" s="32" t="s">
        <v>1524</v>
      </c>
      <c r="U4" s="32" t="s">
        <v>1525</v>
      </c>
      <c r="V4" s="9" t="s">
        <v>1526</v>
      </c>
      <c r="W4" t="s">
        <v>1527</v>
      </c>
      <c r="X4" s="32" t="s">
        <v>1528</v>
      </c>
      <c r="Y4" s="32" t="s">
        <v>1529</v>
      </c>
      <c r="Z4" s="11" t="s">
        <v>1530</v>
      </c>
      <c r="AA4" s="11" t="s">
        <v>1531</v>
      </c>
      <c r="AC4" t="s">
        <v>78</v>
      </c>
      <c r="AD4" t="s">
        <v>1532</v>
      </c>
      <c r="AE4" t="s">
        <v>1508</v>
      </c>
      <c r="AG4" t="s">
        <v>1533</v>
      </c>
      <c r="AI4" t="s">
        <v>1534</v>
      </c>
      <c r="AK4" t="s">
        <v>1535</v>
      </c>
      <c r="AL4" s="297" t="s">
        <v>1536</v>
      </c>
      <c r="AM4" t="s">
        <v>1527</v>
      </c>
      <c r="AO4" s="327" t="s">
        <v>1537</v>
      </c>
      <c r="AQ4" s="336" t="s">
        <v>1538</v>
      </c>
      <c r="AR4" s="336"/>
      <c r="AS4" s="336" t="s">
        <v>1539</v>
      </c>
      <c r="AT4" s="336"/>
      <c r="AU4" s="331" t="s">
        <v>1540</v>
      </c>
      <c r="AV4" s="336"/>
      <c r="AW4" s="211" t="s">
        <v>1541</v>
      </c>
      <c r="AY4" s="28" t="s">
        <v>1542</v>
      </c>
      <c r="BA4" t="s">
        <v>75</v>
      </c>
    </row>
    <row r="5" spans="1:53" ht="75" x14ac:dyDescent="0.25">
      <c r="A5" s="28" t="s">
        <v>1543</v>
      </c>
      <c r="C5" s="28" t="s">
        <v>1544</v>
      </c>
      <c r="E5" s="28" t="s">
        <v>1545</v>
      </c>
      <c r="G5" s="28" t="s">
        <v>1546</v>
      </c>
      <c r="H5" s="28"/>
      <c r="I5" s="28" t="s">
        <v>1547</v>
      </c>
      <c r="K5" s="20" t="s">
        <v>1500</v>
      </c>
      <c r="L5" s="209"/>
      <c r="M5" t="s">
        <v>1532</v>
      </c>
      <c r="O5" t="s">
        <v>1548</v>
      </c>
      <c r="P5" t="s">
        <v>1549</v>
      </c>
      <c r="R5" t="s">
        <v>1550</v>
      </c>
      <c r="T5" s="32" t="s">
        <v>1551</v>
      </c>
      <c r="U5" s="32" t="s">
        <v>1552</v>
      </c>
      <c r="W5" t="s">
        <v>1553</v>
      </c>
      <c r="X5" s="32" t="s">
        <v>1554</v>
      </c>
      <c r="Y5" s="32" t="s">
        <v>1555</v>
      </c>
      <c r="Z5" s="11" t="s">
        <v>1556</v>
      </c>
      <c r="AA5" s="11" t="s">
        <v>1557</v>
      </c>
      <c r="AC5" t="s">
        <v>78</v>
      </c>
      <c r="AD5" t="s">
        <v>1558</v>
      </c>
      <c r="AE5" t="s">
        <v>1508</v>
      </c>
      <c r="AG5" t="s">
        <v>1559</v>
      </c>
      <c r="AI5" t="s">
        <v>915</v>
      </c>
      <c r="AK5" t="s">
        <v>1560</v>
      </c>
      <c r="AL5" s="297" t="s">
        <v>645</v>
      </c>
      <c r="AM5" t="s">
        <v>1553</v>
      </c>
      <c r="AO5" s="327" t="s">
        <v>1561</v>
      </c>
      <c r="AQ5" s="336"/>
      <c r="AR5" s="336"/>
      <c r="AS5" s="336" t="s">
        <v>913</v>
      </c>
      <c r="AT5" s="336"/>
      <c r="AU5" s="331" t="s">
        <v>916</v>
      </c>
      <c r="AV5" s="336"/>
      <c r="AW5" s="211" t="s">
        <v>126</v>
      </c>
      <c r="AY5" s="28" t="s">
        <v>1562</v>
      </c>
      <c r="BA5" t="s">
        <v>80</v>
      </c>
    </row>
    <row r="6" spans="1:53" ht="45" x14ac:dyDescent="0.25">
      <c r="A6" s="28" t="s">
        <v>1563</v>
      </c>
      <c r="E6" s="28" t="s">
        <v>1564</v>
      </c>
      <c r="G6" s="28" t="s">
        <v>1565</v>
      </c>
      <c r="H6" s="28"/>
      <c r="I6" s="28"/>
      <c r="K6" s="20" t="s">
        <v>67</v>
      </c>
      <c r="L6" s="209"/>
      <c r="M6" t="s">
        <v>1558</v>
      </c>
      <c r="O6" t="s">
        <v>1566</v>
      </c>
      <c r="P6" t="s">
        <v>480</v>
      </c>
      <c r="R6" t="s">
        <v>1567</v>
      </c>
      <c r="T6" s="32" t="s">
        <v>1568</v>
      </c>
      <c r="U6" s="32" t="s">
        <v>1569</v>
      </c>
      <c r="W6" t="s">
        <v>1570</v>
      </c>
      <c r="X6" s="32" t="s">
        <v>1571</v>
      </c>
      <c r="Y6" s="32" t="s">
        <v>1568</v>
      </c>
      <c r="Z6" s="11" t="s">
        <v>1572</v>
      </c>
      <c r="AA6" s="11" t="s">
        <v>1573</v>
      </c>
      <c r="AC6" t="s">
        <v>78</v>
      </c>
      <c r="AD6" t="s">
        <v>1519</v>
      </c>
      <c r="AE6" t="s">
        <v>1508</v>
      </c>
      <c r="AG6" t="s">
        <v>1574</v>
      </c>
      <c r="AI6" t="s">
        <v>644</v>
      </c>
      <c r="AK6" t="s">
        <v>1575</v>
      </c>
      <c r="AL6" s="297" t="s">
        <v>1576</v>
      </c>
      <c r="AM6" t="s">
        <v>1570</v>
      </c>
      <c r="AO6" s="327" t="s">
        <v>1577</v>
      </c>
      <c r="AQ6" s="336"/>
      <c r="AR6" s="336"/>
      <c r="AS6" s="336" t="s">
        <v>1578</v>
      </c>
      <c r="AT6" s="336"/>
      <c r="AU6" s="331" t="s">
        <v>1579</v>
      </c>
      <c r="AV6" s="336"/>
      <c r="AW6" s="211" t="s">
        <v>1580</v>
      </c>
      <c r="AY6" s="28" t="s">
        <v>1581</v>
      </c>
      <c r="BA6" t="s">
        <v>85</v>
      </c>
    </row>
    <row r="7" spans="1:53" ht="45" x14ac:dyDescent="0.25">
      <c r="A7" s="28" t="s">
        <v>1582</v>
      </c>
      <c r="E7" s="28" t="s">
        <v>1583</v>
      </c>
      <c r="G7" t="s">
        <v>103</v>
      </c>
      <c r="K7" s="20" t="s">
        <v>103</v>
      </c>
      <c r="M7" t="s">
        <v>1507</v>
      </c>
      <c r="O7" t="s">
        <v>1584</v>
      </c>
      <c r="P7" t="s">
        <v>1585</v>
      </c>
      <c r="R7" t="s">
        <v>1586</v>
      </c>
      <c r="T7" s="32"/>
      <c r="U7" s="32" t="s">
        <v>484</v>
      </c>
      <c r="W7" t="s">
        <v>1587</v>
      </c>
      <c r="X7" s="32" t="s">
        <v>1588</v>
      </c>
      <c r="Y7" s="32"/>
      <c r="Z7" s="11" t="s">
        <v>1589</v>
      </c>
      <c r="AA7" s="11" t="s">
        <v>1590</v>
      </c>
      <c r="AB7" s="12"/>
      <c r="AC7" t="s">
        <v>1591</v>
      </c>
      <c r="AD7" t="s">
        <v>1592</v>
      </c>
      <c r="AE7" t="s">
        <v>1508</v>
      </c>
      <c r="AG7" t="s">
        <v>1593</v>
      </c>
      <c r="AI7" t="s">
        <v>1594</v>
      </c>
      <c r="AK7" t="s">
        <v>1595</v>
      </c>
      <c r="AL7" s="297" t="s">
        <v>1596</v>
      </c>
      <c r="AM7" t="s">
        <v>1587</v>
      </c>
      <c r="AO7" s="327" t="s">
        <v>1597</v>
      </c>
      <c r="AQ7" s="336"/>
      <c r="AR7" s="336"/>
      <c r="AS7" s="336" t="s">
        <v>1598</v>
      </c>
      <c r="AT7" s="1277"/>
      <c r="AU7" s="1277"/>
      <c r="AV7" s="1277"/>
      <c r="AW7" s="1277"/>
      <c r="AY7" s="28" t="s">
        <v>1599</v>
      </c>
      <c r="BA7" t="s">
        <v>90</v>
      </c>
    </row>
    <row r="8" spans="1:53" ht="75" x14ac:dyDescent="0.25">
      <c r="A8" s="28" t="s">
        <v>1600</v>
      </c>
      <c r="E8" s="28" t="s">
        <v>1601</v>
      </c>
      <c r="O8" t="s">
        <v>1602</v>
      </c>
      <c r="R8" t="s">
        <v>1603</v>
      </c>
      <c r="T8" s="32" t="s">
        <v>125</v>
      </c>
      <c r="U8" s="32" t="s">
        <v>1604</v>
      </c>
      <c r="W8" t="s">
        <v>1605</v>
      </c>
      <c r="X8" s="32" t="s">
        <v>1606</v>
      </c>
      <c r="Y8" s="13" t="s">
        <v>298</v>
      </c>
      <c r="Z8" s="11" t="s">
        <v>1607</v>
      </c>
      <c r="AA8" s="11" t="s">
        <v>1608</v>
      </c>
      <c r="AB8" s="12"/>
      <c r="AC8" t="s">
        <v>1591</v>
      </c>
      <c r="AD8" t="s">
        <v>1609</v>
      </c>
      <c r="AE8" t="s">
        <v>1508</v>
      </c>
      <c r="AG8" t="s">
        <v>1610</v>
      </c>
      <c r="AI8" t="s">
        <v>1611</v>
      </c>
      <c r="AK8" t="s">
        <v>646</v>
      </c>
      <c r="AL8" s="297" t="s">
        <v>1612</v>
      </c>
      <c r="AM8" t="s">
        <v>1605</v>
      </c>
      <c r="AQ8" s="336"/>
      <c r="AR8" s="1277"/>
      <c r="AS8" s="1277"/>
      <c r="AT8" s="1277"/>
      <c r="AU8" s="1277"/>
      <c r="AV8" s="1277"/>
      <c r="AW8" s="1277"/>
      <c r="AY8" s="28" t="s">
        <v>1613</v>
      </c>
      <c r="BA8" t="s">
        <v>71</v>
      </c>
    </row>
    <row r="9" spans="1:53" ht="45" x14ac:dyDescent="0.25">
      <c r="A9" s="28" t="s">
        <v>1614</v>
      </c>
      <c r="E9" s="28" t="s">
        <v>1615</v>
      </c>
      <c r="O9" t="s">
        <v>1616</v>
      </c>
      <c r="R9" t="s">
        <v>1617</v>
      </c>
      <c r="T9" s="32" t="s">
        <v>126</v>
      </c>
      <c r="U9" s="32"/>
      <c r="W9" t="s">
        <v>1618</v>
      </c>
      <c r="X9" s="32" t="s">
        <v>1619</v>
      </c>
      <c r="Y9" s="32" t="s">
        <v>194</v>
      </c>
      <c r="Z9" s="11" t="s">
        <v>1620</v>
      </c>
      <c r="AA9" s="11" t="s">
        <v>1621</v>
      </c>
      <c r="AB9" s="12"/>
      <c r="AC9" t="s">
        <v>1622</v>
      </c>
      <c r="AD9" t="s">
        <v>1521</v>
      </c>
      <c r="AE9" t="s">
        <v>1508</v>
      </c>
      <c r="AG9" t="s">
        <v>1623</v>
      </c>
      <c r="AI9" t="s">
        <v>1624</v>
      </c>
      <c r="AK9" t="s">
        <v>1625</v>
      </c>
      <c r="AM9" t="s">
        <v>1618</v>
      </c>
      <c r="AY9" s="28" t="s">
        <v>1626</v>
      </c>
      <c r="BA9" t="s">
        <v>76</v>
      </c>
    </row>
    <row r="10" spans="1:53" ht="45" x14ac:dyDescent="0.25">
      <c r="A10" s="28" t="s">
        <v>103</v>
      </c>
      <c r="E10" s="28" t="s">
        <v>1627</v>
      </c>
      <c r="O10" t="s">
        <v>1628</v>
      </c>
      <c r="R10" t="s">
        <v>1629</v>
      </c>
      <c r="T10" s="32" t="s">
        <v>194</v>
      </c>
      <c r="U10" s="32"/>
      <c r="W10" t="s">
        <v>1630</v>
      </c>
      <c r="X10" s="32" t="s">
        <v>1631</v>
      </c>
      <c r="Y10" s="14" t="s">
        <v>1632</v>
      </c>
      <c r="Z10" s="11" t="s">
        <v>1633</v>
      </c>
      <c r="AA10" s="11" t="s">
        <v>1634</v>
      </c>
      <c r="AB10" s="12"/>
      <c r="AC10" t="s">
        <v>1622</v>
      </c>
      <c r="AE10" t="s">
        <v>1508</v>
      </c>
      <c r="AG10" t="s">
        <v>1635</v>
      </c>
      <c r="AK10" t="s">
        <v>1636</v>
      </c>
      <c r="AM10" t="s">
        <v>1630</v>
      </c>
      <c r="AY10" s="28" t="s">
        <v>1637</v>
      </c>
      <c r="BA10" t="s">
        <v>81</v>
      </c>
    </row>
    <row r="11" spans="1:53" ht="24.75" customHeight="1" x14ac:dyDescent="0.25">
      <c r="E11" s="28" t="s">
        <v>1638</v>
      </c>
      <c r="O11" t="s">
        <v>1639</v>
      </c>
      <c r="R11" t="s">
        <v>1640</v>
      </c>
      <c r="T11" s="32"/>
      <c r="U11" s="32"/>
      <c r="W11" t="s">
        <v>1503</v>
      </c>
      <c r="X11" s="32" t="s">
        <v>1641</v>
      </c>
      <c r="Y11" s="14" t="s">
        <v>1642</v>
      </c>
      <c r="Z11" s="11" t="s">
        <v>1643</v>
      </c>
      <c r="AA11" s="11" t="s">
        <v>1644</v>
      </c>
      <c r="AB11" s="12"/>
      <c r="AC11" t="s">
        <v>1622</v>
      </c>
      <c r="AE11" t="s">
        <v>1508</v>
      </c>
      <c r="AG11" t="s">
        <v>1645</v>
      </c>
      <c r="AK11" t="s">
        <v>1646</v>
      </c>
      <c r="AM11" t="s">
        <v>1647</v>
      </c>
      <c r="AY11" s="28" t="s">
        <v>1648</v>
      </c>
      <c r="BA11" t="s">
        <v>86</v>
      </c>
    </row>
    <row r="12" spans="1:53" ht="24.75" customHeight="1" x14ac:dyDescent="0.25">
      <c r="O12" t="s">
        <v>1649</v>
      </c>
      <c r="R12" t="s">
        <v>481</v>
      </c>
      <c r="T12" s="32" t="s">
        <v>189</v>
      </c>
      <c r="U12" s="32"/>
      <c r="W12" t="s">
        <v>1647</v>
      </c>
      <c r="X12" s="32" t="s">
        <v>1650</v>
      </c>
      <c r="Y12" s="14" t="s">
        <v>1651</v>
      </c>
      <c r="Z12" s="11" t="s">
        <v>1652</v>
      </c>
      <c r="AA12" s="11" t="s">
        <v>1653</v>
      </c>
      <c r="AB12" s="12"/>
      <c r="AC12" t="s">
        <v>1622</v>
      </c>
      <c r="AE12" t="s">
        <v>1508</v>
      </c>
      <c r="AG12" t="s">
        <v>1654</v>
      </c>
      <c r="AK12" t="s">
        <v>1655</v>
      </c>
      <c r="AY12" s="28" t="s">
        <v>1656</v>
      </c>
    </row>
    <row r="13" spans="1:53" ht="24.75" customHeight="1" x14ac:dyDescent="0.25">
      <c r="O13" t="s">
        <v>1657</v>
      </c>
      <c r="R13" t="s">
        <v>1658</v>
      </c>
      <c r="T13" s="32" t="s">
        <v>1659</v>
      </c>
      <c r="U13" s="32"/>
      <c r="W13" s="32"/>
      <c r="X13" s="32" t="s">
        <v>1660</v>
      </c>
      <c r="Y13" s="14" t="s">
        <v>1661</v>
      </c>
      <c r="Z13" s="11" t="s">
        <v>1662</v>
      </c>
      <c r="AA13" s="11" t="s">
        <v>121</v>
      </c>
      <c r="AC13" t="s">
        <v>1622</v>
      </c>
      <c r="AE13" t="s">
        <v>1508</v>
      </c>
      <c r="AG13" t="s">
        <v>103</v>
      </c>
      <c r="AK13" t="s">
        <v>1663</v>
      </c>
      <c r="AY13" s="28" t="s">
        <v>1664</v>
      </c>
    </row>
    <row r="14" spans="1:53" ht="24.75" customHeight="1" x14ac:dyDescent="0.25">
      <c r="O14" t="s">
        <v>1665</v>
      </c>
      <c r="T14" s="32" t="s">
        <v>1666</v>
      </c>
      <c r="U14" s="32"/>
      <c r="W14" s="32"/>
      <c r="X14" s="32" t="s">
        <v>1667</v>
      </c>
      <c r="Y14" s="14" t="s">
        <v>1668</v>
      </c>
      <c r="Z14" s="11" t="s">
        <v>1669</v>
      </c>
      <c r="AA14" s="11" t="s">
        <v>1670</v>
      </c>
      <c r="AC14" t="s">
        <v>1622</v>
      </c>
      <c r="AE14" t="s">
        <v>1508</v>
      </c>
      <c r="AY14" s="28" t="s">
        <v>1671</v>
      </c>
    </row>
    <row r="15" spans="1:53" ht="24.75" customHeight="1" x14ac:dyDescent="0.25">
      <c r="O15" t="s">
        <v>1672</v>
      </c>
      <c r="T15" s="32" t="s">
        <v>1673</v>
      </c>
      <c r="U15" s="32"/>
      <c r="W15" s="32"/>
      <c r="X15" s="32" t="s">
        <v>1674</v>
      </c>
      <c r="Y15" s="14" t="s">
        <v>1675</v>
      </c>
      <c r="Z15" s="11" t="s">
        <v>1676</v>
      </c>
      <c r="AA15" s="11" t="s">
        <v>1677</v>
      </c>
      <c r="AC15" t="s">
        <v>1622</v>
      </c>
      <c r="AE15" t="s">
        <v>1508</v>
      </c>
    </row>
    <row r="16" spans="1:53" ht="24.75" customHeight="1" x14ac:dyDescent="0.25">
      <c r="A16" s="579"/>
      <c r="B16" s="30"/>
      <c r="O16" t="s">
        <v>1678</v>
      </c>
      <c r="T16" s="32" t="s">
        <v>194</v>
      </c>
      <c r="U16" s="32"/>
      <c r="W16" s="32"/>
      <c r="X16" s="32" t="s">
        <v>1679</v>
      </c>
      <c r="Y16" s="14" t="s">
        <v>1680</v>
      </c>
      <c r="Z16" s="11" t="s">
        <v>1681</v>
      </c>
      <c r="AA16" s="11" t="s">
        <v>1682</v>
      </c>
      <c r="AC16" t="s">
        <v>1622</v>
      </c>
      <c r="AD16" t="s">
        <v>103</v>
      </c>
      <c r="AE16" t="s">
        <v>1508</v>
      </c>
    </row>
    <row r="17" spans="1:31" ht="24.75" customHeight="1" x14ac:dyDescent="0.25">
      <c r="A17" s="30"/>
      <c r="B17" s="30"/>
      <c r="O17" t="s">
        <v>1683</v>
      </c>
      <c r="R17" s="15"/>
      <c r="T17" s="25" t="s">
        <v>1684</v>
      </c>
      <c r="U17" s="32"/>
      <c r="W17" s="32"/>
      <c r="X17" s="32" t="s">
        <v>1685</v>
      </c>
      <c r="Y17" s="14" t="s">
        <v>1686</v>
      </c>
      <c r="Z17" s="11" t="s">
        <v>1687</v>
      </c>
      <c r="AA17" s="11" t="s">
        <v>1688</v>
      </c>
      <c r="AC17" t="s">
        <v>1622</v>
      </c>
      <c r="AD17" t="s">
        <v>1566</v>
      </c>
      <c r="AE17" t="s">
        <v>1508</v>
      </c>
    </row>
    <row r="18" spans="1:31" ht="24.75" customHeight="1" x14ac:dyDescent="0.25">
      <c r="O18" t="s">
        <v>1689</v>
      </c>
      <c r="R18" s="15"/>
      <c r="T18" s="25" t="s">
        <v>1690</v>
      </c>
      <c r="U18" s="32"/>
      <c r="W18" s="32"/>
      <c r="X18" s="32" t="s">
        <v>1691</v>
      </c>
      <c r="Y18" s="14" t="s">
        <v>1692</v>
      </c>
      <c r="Z18" s="11" t="s">
        <v>1693</v>
      </c>
      <c r="AA18" s="11" t="s">
        <v>1694</v>
      </c>
      <c r="AC18" t="s">
        <v>1622</v>
      </c>
      <c r="AD18" t="s">
        <v>1584</v>
      </c>
      <c r="AE18" t="s">
        <v>1508</v>
      </c>
    </row>
    <row r="19" spans="1:31" ht="24.75" customHeight="1" x14ac:dyDescent="0.25">
      <c r="R19" s="15"/>
      <c r="T19" s="25" t="s">
        <v>1695</v>
      </c>
      <c r="U19" s="32"/>
      <c r="W19" s="32"/>
      <c r="X19" s="32"/>
      <c r="Y19" s="14" t="s">
        <v>1696</v>
      </c>
      <c r="Z19" s="11" t="s">
        <v>1697</v>
      </c>
      <c r="AA19" s="11" t="s">
        <v>1698</v>
      </c>
      <c r="AC19" t="s">
        <v>1622</v>
      </c>
      <c r="AE19" t="s">
        <v>1508</v>
      </c>
    </row>
    <row r="20" spans="1:31" ht="24.75" customHeight="1" x14ac:dyDescent="0.25">
      <c r="R20" s="15"/>
      <c r="T20" s="25" t="s">
        <v>1699</v>
      </c>
      <c r="U20" s="32"/>
      <c r="W20" s="32"/>
      <c r="X20" s="32"/>
      <c r="Y20" s="14" t="s">
        <v>1700</v>
      </c>
      <c r="Z20" s="11" t="s">
        <v>1701</v>
      </c>
      <c r="AA20" s="11" t="s">
        <v>1702</v>
      </c>
      <c r="AC20" t="s">
        <v>1622</v>
      </c>
      <c r="AD20" t="s">
        <v>1703</v>
      </c>
      <c r="AE20" t="s">
        <v>1508</v>
      </c>
    </row>
    <row r="21" spans="1:31" ht="24.75" customHeight="1" x14ac:dyDescent="0.25">
      <c r="T21" s="25" t="s">
        <v>1704</v>
      </c>
      <c r="U21" s="32"/>
      <c r="W21" s="32"/>
      <c r="X21" s="32"/>
      <c r="Y21" s="14" t="s">
        <v>1705</v>
      </c>
      <c r="Z21" s="11" t="s">
        <v>1706</v>
      </c>
      <c r="AA21" s="11" t="s">
        <v>1707</v>
      </c>
      <c r="AC21" t="s">
        <v>1622</v>
      </c>
      <c r="AE21" t="s">
        <v>1508</v>
      </c>
    </row>
    <row r="22" spans="1:31" ht="24.75" customHeight="1" x14ac:dyDescent="0.25">
      <c r="T22" s="12"/>
      <c r="U22" s="32"/>
      <c r="W22" s="32"/>
      <c r="X22" s="32"/>
      <c r="Y22" s="14" t="s">
        <v>1708</v>
      </c>
      <c r="Z22" s="11" t="s">
        <v>1709</v>
      </c>
      <c r="AA22" s="11" t="s">
        <v>1710</v>
      </c>
      <c r="AC22" t="s">
        <v>1622</v>
      </c>
      <c r="AD22" t="s">
        <v>1711</v>
      </c>
      <c r="AE22" t="s">
        <v>1508</v>
      </c>
    </row>
    <row r="23" spans="1:31" ht="24.75" customHeight="1" x14ac:dyDescent="0.25">
      <c r="T23" s="12"/>
      <c r="U23" s="32"/>
      <c r="W23" s="32"/>
      <c r="X23" s="32"/>
      <c r="Y23" s="14" t="s">
        <v>1712</v>
      </c>
      <c r="Z23" s="11" t="s">
        <v>1713</v>
      </c>
      <c r="AA23" s="11" t="s">
        <v>1714</v>
      </c>
      <c r="AC23" t="s">
        <v>1622</v>
      </c>
      <c r="AD23" t="s">
        <v>1602</v>
      </c>
      <c r="AE23" t="s">
        <v>1508</v>
      </c>
    </row>
    <row r="24" spans="1:31" ht="24.75" customHeight="1" x14ac:dyDescent="0.25">
      <c r="T24" s="12"/>
      <c r="U24" s="32"/>
      <c r="W24" s="32"/>
      <c r="X24" s="32"/>
      <c r="Y24" s="14" t="s">
        <v>1715</v>
      </c>
      <c r="Z24" s="11" t="s">
        <v>1716</v>
      </c>
      <c r="AA24" s="11" t="s">
        <v>1717</v>
      </c>
      <c r="AC24" t="s">
        <v>1622</v>
      </c>
      <c r="AD24" t="s">
        <v>1616</v>
      </c>
      <c r="AE24" t="s">
        <v>1508</v>
      </c>
    </row>
    <row r="25" spans="1:31" ht="24.75" customHeight="1" x14ac:dyDescent="0.25">
      <c r="T25" s="32"/>
      <c r="U25" s="32"/>
      <c r="W25" s="32"/>
      <c r="X25" s="32"/>
      <c r="Y25" s="32"/>
      <c r="Z25" s="11" t="s">
        <v>1718</v>
      </c>
      <c r="AA25" s="11" t="s">
        <v>1719</v>
      </c>
      <c r="AC25" t="s">
        <v>1622</v>
      </c>
      <c r="AE25" t="s">
        <v>1508</v>
      </c>
    </row>
    <row r="26" spans="1:31" ht="24.75" customHeight="1" x14ac:dyDescent="0.25">
      <c r="T26" s="32"/>
      <c r="U26" s="32"/>
      <c r="W26" s="32"/>
      <c r="X26" s="32"/>
      <c r="Y26" s="32"/>
      <c r="Z26" s="11" t="s">
        <v>1720</v>
      </c>
      <c r="AA26" s="11" t="s">
        <v>1721</v>
      </c>
      <c r="AC26" t="s">
        <v>1622</v>
      </c>
      <c r="AE26" t="s">
        <v>1508</v>
      </c>
    </row>
    <row r="27" spans="1:31" ht="24.75" customHeight="1" x14ac:dyDescent="0.25">
      <c r="T27" s="32"/>
      <c r="U27" s="32"/>
      <c r="W27" s="32"/>
      <c r="X27" s="32"/>
      <c r="Y27" s="32"/>
      <c r="Z27" s="11" t="s">
        <v>1722</v>
      </c>
      <c r="AA27" s="11" t="s">
        <v>1723</v>
      </c>
      <c r="AC27" t="s">
        <v>1622</v>
      </c>
      <c r="AE27" t="s">
        <v>1508</v>
      </c>
    </row>
    <row r="28" spans="1:31" ht="24.75" customHeight="1" x14ac:dyDescent="0.25">
      <c r="T28" s="32"/>
      <c r="U28" s="32"/>
      <c r="W28" s="32"/>
      <c r="X28" s="32"/>
      <c r="Y28" s="32"/>
      <c r="Z28" s="11" t="s">
        <v>1724</v>
      </c>
      <c r="AA28" s="11" t="s">
        <v>1725</v>
      </c>
      <c r="AC28" t="s">
        <v>1622</v>
      </c>
      <c r="AE28" t="s">
        <v>1508</v>
      </c>
    </row>
    <row r="29" spans="1:31" ht="24.75" customHeight="1" x14ac:dyDescent="0.25">
      <c r="T29" s="32"/>
      <c r="U29" s="32"/>
      <c r="W29" s="32"/>
      <c r="X29" s="32"/>
      <c r="Y29" s="32"/>
      <c r="Z29" s="11" t="s">
        <v>1726</v>
      </c>
      <c r="AA29" s="11" t="s">
        <v>1727</v>
      </c>
      <c r="AC29" t="s">
        <v>1622</v>
      </c>
      <c r="AE29" t="s">
        <v>1508</v>
      </c>
    </row>
    <row r="30" spans="1:31" ht="24.75" customHeight="1" x14ac:dyDescent="0.25">
      <c r="T30" s="32"/>
      <c r="U30" s="32"/>
      <c r="W30" s="32"/>
      <c r="X30" s="32"/>
      <c r="Y30" s="32"/>
      <c r="Z30" s="26" t="s">
        <v>1728</v>
      </c>
      <c r="AA30" s="11" t="s">
        <v>1729</v>
      </c>
      <c r="AC30" t="s">
        <v>1622</v>
      </c>
      <c r="AE30" t="s">
        <v>1508</v>
      </c>
    </row>
    <row r="31" spans="1:31" ht="24.75" customHeight="1" x14ac:dyDescent="0.25">
      <c r="T31" s="32"/>
      <c r="U31" s="32"/>
      <c r="W31" s="32"/>
      <c r="X31" s="32"/>
      <c r="Y31" s="32"/>
      <c r="Z31" s="11" t="s">
        <v>1730</v>
      </c>
      <c r="AA31" s="11" t="s">
        <v>1731</v>
      </c>
      <c r="AC31" t="s">
        <v>1622</v>
      </c>
      <c r="AE31" t="s">
        <v>1508</v>
      </c>
    </row>
    <row r="32" spans="1:31" ht="24.75" customHeight="1" x14ac:dyDescent="0.25">
      <c r="T32" s="32"/>
      <c r="U32" s="32"/>
      <c r="W32" s="32"/>
      <c r="X32" s="32"/>
      <c r="Y32" s="32"/>
      <c r="Z32" s="11" t="s">
        <v>1732</v>
      </c>
      <c r="AA32" s="11" t="s">
        <v>1733</v>
      </c>
      <c r="AC32" t="s">
        <v>1622</v>
      </c>
      <c r="AE32" t="s">
        <v>1508</v>
      </c>
    </row>
    <row r="33" spans="20:31" ht="24.75" customHeight="1" x14ac:dyDescent="0.25">
      <c r="T33" s="32"/>
      <c r="U33" s="32"/>
      <c r="W33" s="32"/>
      <c r="X33" s="32"/>
      <c r="Y33" s="32"/>
      <c r="Z33" s="11" t="s">
        <v>1734</v>
      </c>
      <c r="AA33" s="11" t="s">
        <v>1735</v>
      </c>
      <c r="AC33" t="s">
        <v>1622</v>
      </c>
      <c r="AD33" t="s">
        <v>1628</v>
      </c>
      <c r="AE33" t="s">
        <v>1508</v>
      </c>
    </row>
    <row r="34" spans="20:31" ht="24.75" customHeight="1" x14ac:dyDescent="0.25">
      <c r="T34" s="32"/>
      <c r="U34" s="32"/>
      <c r="W34" s="32"/>
      <c r="X34" s="32"/>
      <c r="Y34" s="32"/>
      <c r="Z34" s="11" t="s">
        <v>1736</v>
      </c>
      <c r="AA34" s="11" t="s">
        <v>1737</v>
      </c>
      <c r="AC34" t="s">
        <v>1622</v>
      </c>
      <c r="AD34" t="s">
        <v>1639</v>
      </c>
      <c r="AE34" t="s">
        <v>1508</v>
      </c>
    </row>
    <row r="35" spans="20:31" ht="24.75" customHeight="1" x14ac:dyDescent="0.25">
      <c r="T35" s="32"/>
      <c r="U35" s="32"/>
      <c r="W35" s="32"/>
      <c r="X35" s="32"/>
      <c r="Y35" s="32"/>
      <c r="Z35" s="11" t="s">
        <v>1738</v>
      </c>
      <c r="AA35" s="11" t="s">
        <v>1739</v>
      </c>
      <c r="AC35" t="s">
        <v>1622</v>
      </c>
      <c r="AE35" t="s">
        <v>1508</v>
      </c>
    </row>
    <row r="36" spans="20:31" ht="24.75" customHeight="1" x14ac:dyDescent="0.25">
      <c r="T36" s="32"/>
      <c r="U36" s="32"/>
      <c r="W36" s="32"/>
      <c r="X36" s="32"/>
      <c r="Y36" s="32"/>
      <c r="Z36" s="11" t="s">
        <v>1740</v>
      </c>
      <c r="AA36" s="11" t="s">
        <v>1741</v>
      </c>
      <c r="AC36" t="s">
        <v>1622</v>
      </c>
      <c r="AE36" t="s">
        <v>1508</v>
      </c>
    </row>
    <row r="37" spans="20:31" ht="24.75" customHeight="1" x14ac:dyDescent="0.25">
      <c r="T37" s="32"/>
      <c r="U37" s="32"/>
      <c r="W37" s="32"/>
      <c r="X37" s="32"/>
      <c r="Y37" s="32"/>
      <c r="Z37" s="11" t="s">
        <v>1742</v>
      </c>
      <c r="AA37" s="11" t="s">
        <v>1743</v>
      </c>
      <c r="AC37" t="s">
        <v>1622</v>
      </c>
      <c r="AD37" t="s">
        <v>1649</v>
      </c>
      <c r="AE37" t="s">
        <v>1508</v>
      </c>
    </row>
    <row r="38" spans="20:31" ht="24.75" customHeight="1" x14ac:dyDescent="0.25">
      <c r="T38" s="32"/>
      <c r="U38" s="32"/>
      <c r="W38" s="32"/>
      <c r="X38" s="32"/>
      <c r="Y38" s="32"/>
      <c r="Z38" s="11" t="s">
        <v>1744</v>
      </c>
      <c r="AA38" s="11" t="s">
        <v>1745</v>
      </c>
      <c r="AC38" t="s">
        <v>1622</v>
      </c>
      <c r="AD38" t="s">
        <v>1657</v>
      </c>
      <c r="AE38" t="s">
        <v>1508</v>
      </c>
    </row>
    <row r="39" spans="20:31" ht="24.75" customHeight="1" x14ac:dyDescent="0.25">
      <c r="T39" s="32"/>
      <c r="U39" s="32"/>
      <c r="W39" s="32"/>
      <c r="X39" s="32"/>
      <c r="Y39" s="32"/>
      <c r="Z39" s="11" t="s">
        <v>1746</v>
      </c>
      <c r="AA39" s="11" t="s">
        <v>1747</v>
      </c>
      <c r="AC39" t="s">
        <v>1622</v>
      </c>
      <c r="AE39" t="s">
        <v>1508</v>
      </c>
    </row>
    <row r="40" spans="20:31" ht="24.75" customHeight="1" x14ac:dyDescent="0.25">
      <c r="T40" s="32"/>
      <c r="U40" s="32"/>
      <c r="W40" s="32"/>
      <c r="X40" s="32"/>
      <c r="Y40" s="32"/>
      <c r="Z40" s="11" t="s">
        <v>1748</v>
      </c>
      <c r="AA40" s="11" t="s">
        <v>1749</v>
      </c>
      <c r="AC40" t="s">
        <v>1622</v>
      </c>
      <c r="AD40" t="s">
        <v>1665</v>
      </c>
      <c r="AE40" t="s">
        <v>1508</v>
      </c>
    </row>
    <row r="41" spans="20:31" ht="24.75" customHeight="1" x14ac:dyDescent="0.25">
      <c r="T41" s="32"/>
      <c r="U41" s="32"/>
      <c r="W41" s="32"/>
      <c r="X41" s="32"/>
      <c r="Y41" s="32"/>
      <c r="Z41" s="11" t="s">
        <v>1750</v>
      </c>
      <c r="AA41" s="11" t="s">
        <v>1751</v>
      </c>
      <c r="AC41" t="s">
        <v>1622</v>
      </c>
      <c r="AE41" t="s">
        <v>1508</v>
      </c>
    </row>
    <row r="42" spans="20:31" ht="24.75" customHeight="1" x14ac:dyDescent="0.25">
      <c r="T42" s="32"/>
      <c r="U42" s="32"/>
      <c r="W42" s="32"/>
      <c r="X42" s="32"/>
      <c r="Y42" s="32"/>
      <c r="Z42" s="11" t="s">
        <v>1752</v>
      </c>
      <c r="AA42" s="11" t="s">
        <v>1753</v>
      </c>
      <c r="AC42" t="s">
        <v>1622</v>
      </c>
      <c r="AE42" t="s">
        <v>1508</v>
      </c>
    </row>
    <row r="43" spans="20:31" ht="24.75" customHeight="1" x14ac:dyDescent="0.25">
      <c r="T43" s="32"/>
      <c r="U43" s="32"/>
      <c r="W43" s="32"/>
      <c r="X43" s="32"/>
      <c r="Y43" s="32"/>
      <c r="Z43" s="11" t="s">
        <v>1754</v>
      </c>
      <c r="AA43" s="11" t="s">
        <v>1755</v>
      </c>
      <c r="AC43" t="s">
        <v>1622</v>
      </c>
      <c r="AE43" t="s">
        <v>1508</v>
      </c>
    </row>
    <row r="44" spans="20:31" ht="24.75" customHeight="1" x14ac:dyDescent="0.25">
      <c r="T44" s="32"/>
      <c r="U44" s="32"/>
      <c r="W44" s="32"/>
      <c r="X44" s="32"/>
      <c r="Y44" s="32"/>
      <c r="Z44" s="11" t="s">
        <v>1756</v>
      </c>
      <c r="AA44" s="11" t="s">
        <v>1757</v>
      </c>
      <c r="AC44" t="s">
        <v>1622</v>
      </c>
      <c r="AE44" t="s">
        <v>1508</v>
      </c>
    </row>
    <row r="45" spans="20:31" ht="24.75" customHeight="1" x14ac:dyDescent="0.25">
      <c r="T45" s="32"/>
      <c r="U45" s="32"/>
      <c r="W45" s="32"/>
      <c r="X45" s="32"/>
      <c r="Y45" s="32"/>
      <c r="Z45" s="11" t="s">
        <v>1758</v>
      </c>
      <c r="AA45" s="11" t="s">
        <v>1759</v>
      </c>
      <c r="AC45" t="s">
        <v>1622</v>
      </c>
      <c r="AE45" t="s">
        <v>1508</v>
      </c>
    </row>
    <row r="46" spans="20:31" ht="24.75" customHeight="1" x14ac:dyDescent="0.25">
      <c r="T46" s="32"/>
      <c r="U46" s="32"/>
      <c r="W46" s="32"/>
      <c r="X46" s="32"/>
      <c r="Y46" s="32"/>
      <c r="Z46" s="11" t="s">
        <v>1760</v>
      </c>
      <c r="AA46" s="11" t="s">
        <v>1761</v>
      </c>
      <c r="AC46" t="s">
        <v>1622</v>
      </c>
      <c r="AE46" t="s">
        <v>1508</v>
      </c>
    </row>
    <row r="47" spans="20:31" ht="24.75" customHeight="1" x14ac:dyDescent="0.25">
      <c r="T47" s="32"/>
      <c r="U47" s="32"/>
      <c r="W47" s="32"/>
      <c r="X47" s="32"/>
      <c r="Y47" s="32"/>
      <c r="Z47" s="11" t="s">
        <v>1762</v>
      </c>
      <c r="AA47" s="11" t="s">
        <v>128</v>
      </c>
      <c r="AC47" t="s">
        <v>1622</v>
      </c>
      <c r="AE47" t="s">
        <v>1508</v>
      </c>
    </row>
    <row r="48" spans="20:31" ht="24.75" customHeight="1" x14ac:dyDescent="0.25">
      <c r="T48" s="32"/>
      <c r="U48" s="32"/>
      <c r="W48" s="32"/>
      <c r="X48" s="32"/>
      <c r="Y48" s="32"/>
      <c r="Z48" s="11" t="s">
        <v>1763</v>
      </c>
      <c r="AA48" s="11" t="s">
        <v>1764</v>
      </c>
      <c r="AC48" t="s">
        <v>1622</v>
      </c>
      <c r="AE48" t="s">
        <v>1508</v>
      </c>
    </row>
    <row r="49" spans="20:31" ht="24.75" customHeight="1" x14ac:dyDescent="0.25">
      <c r="T49" s="32"/>
      <c r="U49" s="32"/>
      <c r="W49" s="32"/>
      <c r="X49" s="32"/>
      <c r="Y49" s="32"/>
      <c r="Z49" s="11" t="s">
        <v>1765</v>
      </c>
      <c r="AA49" s="11" t="s">
        <v>1766</v>
      </c>
      <c r="AC49" t="s">
        <v>1622</v>
      </c>
      <c r="AE49" t="s">
        <v>1508</v>
      </c>
    </row>
    <row r="50" spans="20:31" ht="24.75" customHeight="1" x14ac:dyDescent="0.25">
      <c r="T50" s="32"/>
      <c r="U50" s="32"/>
      <c r="W50" s="32"/>
      <c r="X50" s="32"/>
      <c r="Y50" s="32"/>
      <c r="Z50" s="11" t="s">
        <v>1767</v>
      </c>
      <c r="AA50" s="11" t="s">
        <v>1768</v>
      </c>
      <c r="AC50" t="s">
        <v>1622</v>
      </c>
      <c r="AE50" t="s">
        <v>1508</v>
      </c>
    </row>
    <row r="51" spans="20:31" ht="24.75" customHeight="1" x14ac:dyDescent="0.25">
      <c r="T51" s="32"/>
      <c r="U51" s="32"/>
      <c r="W51" s="32"/>
      <c r="X51" s="32"/>
      <c r="Y51" s="32"/>
      <c r="Z51" s="11" t="s">
        <v>1769</v>
      </c>
      <c r="AA51" s="11" t="s">
        <v>1770</v>
      </c>
      <c r="AC51" t="s">
        <v>1622</v>
      </c>
      <c r="AD51" t="s">
        <v>1683</v>
      </c>
      <c r="AE51" t="s">
        <v>1508</v>
      </c>
    </row>
    <row r="52" spans="20:31" ht="24.75" customHeight="1" x14ac:dyDescent="0.25">
      <c r="T52" s="32"/>
      <c r="U52" s="32"/>
      <c r="W52" s="32"/>
      <c r="X52" s="32"/>
      <c r="Y52" s="32"/>
      <c r="Z52" s="11" t="s">
        <v>1771</v>
      </c>
      <c r="AA52" s="11" t="s">
        <v>805</v>
      </c>
      <c r="AC52" t="s">
        <v>1622</v>
      </c>
      <c r="AD52" t="s">
        <v>1689</v>
      </c>
      <c r="AE52" t="s">
        <v>1508</v>
      </c>
    </row>
    <row r="53" spans="20:31" ht="24.75" customHeight="1" x14ac:dyDescent="0.25">
      <c r="T53" s="32"/>
      <c r="U53" s="32"/>
      <c r="W53" s="32"/>
      <c r="X53" s="32"/>
      <c r="Y53" s="32"/>
      <c r="Z53" s="11" t="s">
        <v>1772</v>
      </c>
      <c r="AA53" s="11" t="s">
        <v>1773</v>
      </c>
      <c r="AC53" t="s">
        <v>1622</v>
      </c>
      <c r="AE53" t="s">
        <v>1508</v>
      </c>
    </row>
    <row r="54" spans="20:31" ht="24.75" customHeight="1" x14ac:dyDescent="0.25">
      <c r="T54" s="32"/>
      <c r="U54" s="32"/>
      <c r="W54" s="32"/>
      <c r="X54" s="32"/>
      <c r="Y54" s="32"/>
      <c r="Z54" s="11" t="s">
        <v>1774</v>
      </c>
      <c r="AA54" s="11" t="s">
        <v>1775</v>
      </c>
      <c r="AC54" t="s">
        <v>67</v>
      </c>
      <c r="AD54" t="s">
        <v>1522</v>
      </c>
      <c r="AE54" t="s">
        <v>1508</v>
      </c>
    </row>
    <row r="55" spans="20:31" ht="24.75" customHeight="1" x14ac:dyDescent="0.25">
      <c r="T55" s="32"/>
      <c r="U55" s="32"/>
      <c r="W55" s="32"/>
      <c r="X55" s="32"/>
      <c r="Y55" s="32"/>
      <c r="Z55" s="11" t="s">
        <v>1776</v>
      </c>
      <c r="AA55" s="11" t="s">
        <v>1777</v>
      </c>
      <c r="AC55" t="s">
        <v>67</v>
      </c>
      <c r="AD55" t="s">
        <v>1549</v>
      </c>
      <c r="AE55" t="s">
        <v>1508</v>
      </c>
    </row>
    <row r="56" spans="20:31" ht="24.75" customHeight="1" x14ac:dyDescent="0.25">
      <c r="T56" s="32"/>
      <c r="U56" s="32"/>
      <c r="W56" s="32"/>
      <c r="X56" s="32"/>
      <c r="Y56" s="32"/>
      <c r="Z56" s="11" t="s">
        <v>1778</v>
      </c>
      <c r="AA56" s="11" t="s">
        <v>1779</v>
      </c>
      <c r="AC56" t="s">
        <v>67</v>
      </c>
      <c r="AE56" t="s">
        <v>1508</v>
      </c>
    </row>
    <row r="57" spans="20:31" ht="24.75" customHeight="1" x14ac:dyDescent="0.25">
      <c r="T57" s="32"/>
      <c r="U57" s="32"/>
      <c r="W57" s="32"/>
      <c r="X57" s="32"/>
      <c r="Y57" s="32"/>
      <c r="Z57" s="11" t="s">
        <v>1780</v>
      </c>
      <c r="AA57" s="11" t="s">
        <v>1781</v>
      </c>
      <c r="AC57" t="s">
        <v>67</v>
      </c>
      <c r="AD57" t="s">
        <v>480</v>
      </c>
      <c r="AE57" t="s">
        <v>1508</v>
      </c>
    </row>
    <row r="58" spans="20:31" ht="24.75" customHeight="1" x14ac:dyDescent="0.25">
      <c r="T58" s="32"/>
      <c r="U58" s="32"/>
      <c r="W58" s="32"/>
      <c r="X58" s="32"/>
      <c r="Y58" s="32"/>
      <c r="Z58" s="11" t="s">
        <v>1782</v>
      </c>
      <c r="AA58" s="11" t="s">
        <v>1783</v>
      </c>
      <c r="AC58" t="s">
        <v>67</v>
      </c>
      <c r="AD58" t="s">
        <v>1585</v>
      </c>
      <c r="AE58" t="s">
        <v>1508</v>
      </c>
    </row>
    <row r="59" spans="20:31" ht="24.75" customHeight="1" x14ac:dyDescent="0.25">
      <c r="T59" s="32"/>
      <c r="U59" s="32"/>
      <c r="W59" s="32"/>
      <c r="X59" s="32"/>
      <c r="Y59" s="32"/>
      <c r="Z59" s="32"/>
      <c r="AA59" s="32"/>
      <c r="AC59" s="15"/>
      <c r="AD59" s="15"/>
      <c r="AE59" s="15"/>
    </row>
    <row r="60" spans="20:31" ht="24.75" customHeight="1" x14ac:dyDescent="0.25">
      <c r="T60" s="32"/>
      <c r="U60" s="32"/>
      <c r="W60" s="32"/>
      <c r="X60" s="32"/>
      <c r="Y60" s="32"/>
      <c r="Z60" s="32"/>
      <c r="AA60" s="32"/>
      <c r="AC60" s="15"/>
      <c r="AD60" s="15"/>
      <c r="AE60" s="15"/>
    </row>
    <row r="61" spans="20:31" ht="24.75" customHeight="1" x14ac:dyDescent="0.25">
      <c r="T61" s="32"/>
      <c r="U61" s="32"/>
      <c r="W61" s="32"/>
      <c r="X61" s="32"/>
      <c r="Y61" s="32"/>
      <c r="Z61" s="32"/>
      <c r="AA61" s="32"/>
      <c r="AC61" s="15"/>
      <c r="AD61" s="15"/>
      <c r="AE61" s="15"/>
    </row>
    <row r="62" spans="20:31" ht="24.75" customHeight="1" x14ac:dyDescent="0.25">
      <c r="T62" s="32"/>
      <c r="U62" s="32"/>
      <c r="W62" s="32"/>
      <c r="X62" s="32"/>
      <c r="Y62" s="32"/>
      <c r="Z62" s="32"/>
      <c r="AA62" s="32"/>
      <c r="AC62" s="15"/>
      <c r="AD62" s="15"/>
      <c r="AE62" s="15"/>
    </row>
    <row r="63" spans="20:31" ht="24.75" customHeight="1" x14ac:dyDescent="0.25">
      <c r="T63" s="32"/>
      <c r="U63" s="32"/>
      <c r="W63" s="32"/>
      <c r="X63" s="32"/>
      <c r="Y63" s="32"/>
      <c r="Z63" s="32"/>
      <c r="AA63" s="32"/>
      <c r="AC63" s="15"/>
      <c r="AD63" s="15"/>
      <c r="AE63" s="15"/>
    </row>
    <row r="64" spans="20:31" ht="24.75" customHeight="1" x14ac:dyDescent="0.25">
      <c r="T64" s="32"/>
      <c r="U64" s="32"/>
      <c r="W64" s="32"/>
      <c r="X64" s="32"/>
      <c r="Y64" s="32"/>
      <c r="Z64" s="32"/>
      <c r="AA64" s="32"/>
      <c r="AC64" s="15"/>
      <c r="AD64" s="15"/>
      <c r="AE64" s="15"/>
    </row>
    <row r="65" spans="20:31" ht="24.75" customHeight="1" x14ac:dyDescent="0.25">
      <c r="T65" s="32"/>
      <c r="U65" s="32"/>
      <c r="W65" s="32"/>
      <c r="X65" s="32"/>
      <c r="Y65" s="32"/>
      <c r="Z65" s="32"/>
      <c r="AA65" s="32"/>
      <c r="AC65" s="15"/>
      <c r="AD65" s="15"/>
      <c r="AE65" s="15"/>
    </row>
    <row r="66" spans="20:31" ht="24.75" customHeight="1" x14ac:dyDescent="0.25">
      <c r="T66" s="32"/>
      <c r="U66" s="32"/>
      <c r="W66" s="32"/>
      <c r="X66" s="32"/>
      <c r="Y66" s="32"/>
      <c r="Z66" s="32"/>
      <c r="AA66" s="32"/>
      <c r="AC66" s="15"/>
      <c r="AD66" s="15"/>
      <c r="AE66" s="15"/>
    </row>
    <row r="67" spans="20:31" ht="24.75" customHeight="1" x14ac:dyDescent="0.25">
      <c r="T67" s="32"/>
      <c r="U67" s="32"/>
      <c r="W67" s="32"/>
      <c r="X67" s="32"/>
      <c r="Y67" s="32"/>
      <c r="Z67" s="32"/>
      <c r="AA67" s="32"/>
      <c r="AC67" s="15"/>
      <c r="AD67" s="15"/>
      <c r="AE67" s="15"/>
    </row>
    <row r="68" spans="20:31" ht="24.75" customHeight="1" x14ac:dyDescent="0.25">
      <c r="T68" s="32"/>
      <c r="U68" s="32"/>
      <c r="W68" s="32"/>
      <c r="X68" s="32"/>
      <c r="Y68" s="32"/>
      <c r="Z68" s="32"/>
      <c r="AA68" s="32"/>
      <c r="AC68" s="15"/>
      <c r="AD68" s="15"/>
      <c r="AE68" s="15"/>
    </row>
    <row r="69" spans="20:31" ht="24.75" customHeight="1" x14ac:dyDescent="0.25">
      <c r="T69" s="32"/>
      <c r="U69" s="32"/>
      <c r="W69" s="32"/>
      <c r="X69" s="32"/>
      <c r="Y69" s="32"/>
      <c r="Z69" s="32"/>
      <c r="AA69" s="32"/>
      <c r="AC69" s="15"/>
      <c r="AD69" s="15"/>
      <c r="AE69" s="15"/>
    </row>
    <row r="70" spans="20:31" ht="24.75" customHeight="1" x14ac:dyDescent="0.25">
      <c r="T70" s="32"/>
      <c r="U70" s="32"/>
      <c r="W70" s="32"/>
      <c r="X70" s="32"/>
      <c r="Y70" s="32"/>
      <c r="Z70" s="32"/>
      <c r="AA70" s="32"/>
      <c r="AC70" s="15"/>
      <c r="AD70" s="15"/>
      <c r="AE70" s="15"/>
    </row>
    <row r="71" spans="20:31" ht="24.75" customHeight="1" x14ac:dyDescent="0.25">
      <c r="T71" s="32"/>
      <c r="U71" s="32"/>
      <c r="W71" s="32"/>
      <c r="X71" s="32"/>
      <c r="Y71" s="32"/>
      <c r="Z71" s="32"/>
      <c r="AA71" s="32"/>
      <c r="AC71" s="15"/>
      <c r="AD71" s="15"/>
      <c r="AE71" s="15"/>
    </row>
    <row r="72" spans="20:31" ht="24.75" customHeight="1" x14ac:dyDescent="0.25">
      <c r="T72" s="32"/>
      <c r="U72" s="32"/>
      <c r="W72" s="32"/>
      <c r="X72" s="32"/>
      <c r="Y72" s="32"/>
      <c r="Z72" s="32"/>
      <c r="AA72" s="32"/>
      <c r="AC72" s="15"/>
      <c r="AD72" s="15"/>
      <c r="AE72" s="15"/>
    </row>
    <row r="73" spans="20:31" ht="24.75" customHeight="1" x14ac:dyDescent="0.25">
      <c r="T73" s="32"/>
      <c r="U73" s="32"/>
      <c r="W73" s="32"/>
      <c r="X73" s="32"/>
      <c r="Y73" s="32"/>
      <c r="Z73" s="32"/>
      <c r="AA73" s="32"/>
      <c r="AC73" s="15"/>
      <c r="AD73" s="15"/>
      <c r="AE73" s="15"/>
    </row>
    <row r="74" spans="20:31" ht="24.75" customHeight="1" x14ac:dyDescent="0.25">
      <c r="T74" s="32"/>
      <c r="U74" s="32"/>
      <c r="W74" s="32"/>
      <c r="X74" s="32"/>
      <c r="Y74" s="32"/>
      <c r="Z74" s="32"/>
      <c r="AA74" s="32"/>
      <c r="AC74" s="15"/>
      <c r="AD74" s="15"/>
      <c r="AE74" s="15"/>
    </row>
    <row r="75" spans="20:31" ht="24.75" customHeight="1" x14ac:dyDescent="0.25">
      <c r="T75" s="32"/>
      <c r="U75" s="32"/>
      <c r="W75" s="32"/>
      <c r="X75" s="32"/>
      <c r="Y75" s="32"/>
      <c r="Z75" s="32"/>
      <c r="AA75" s="32"/>
      <c r="AC75" s="15"/>
      <c r="AD75" s="15"/>
      <c r="AE75" s="15"/>
    </row>
    <row r="76" spans="20:31" ht="24.75" customHeight="1" x14ac:dyDescent="0.25">
      <c r="T76" s="32"/>
      <c r="U76" s="32"/>
      <c r="W76" s="32"/>
      <c r="X76" s="32"/>
      <c r="Y76" s="32"/>
      <c r="Z76" s="32"/>
      <c r="AA76" s="32"/>
      <c r="AC76" s="15"/>
      <c r="AD76" s="15"/>
      <c r="AE76" s="15"/>
    </row>
    <row r="77" spans="20:31" ht="24.75" customHeight="1" x14ac:dyDescent="0.25">
      <c r="T77" s="32"/>
      <c r="U77" s="32"/>
      <c r="W77" s="32"/>
      <c r="X77" s="32"/>
      <c r="Y77" s="32"/>
      <c r="Z77" s="32"/>
      <c r="AA77" s="32"/>
      <c r="AC77" s="15"/>
      <c r="AD77" s="15"/>
      <c r="AE77" s="15"/>
    </row>
    <row r="78" spans="20:31" ht="24.75" customHeight="1" x14ac:dyDescent="0.25">
      <c r="T78" s="32"/>
      <c r="U78" s="32"/>
      <c r="W78" s="32"/>
      <c r="X78" s="32"/>
      <c r="Y78" s="32"/>
      <c r="Z78" s="32"/>
      <c r="AA78" s="32"/>
      <c r="AC78" s="15"/>
      <c r="AD78" s="15"/>
      <c r="AE78" s="15"/>
    </row>
    <row r="79" spans="20:31" ht="24.75" customHeight="1" x14ac:dyDescent="0.25">
      <c r="T79" s="32"/>
      <c r="U79" s="32"/>
      <c r="W79" s="32"/>
      <c r="X79" s="32"/>
      <c r="Y79" s="32"/>
      <c r="Z79" s="32"/>
      <c r="AA79" s="32"/>
      <c r="AC79" s="15"/>
      <c r="AD79" s="15"/>
      <c r="AE79" s="15"/>
    </row>
    <row r="80" spans="20:31" ht="24.75" customHeight="1" x14ac:dyDescent="0.25">
      <c r="T80" s="32"/>
      <c r="U80" s="32"/>
      <c r="W80" s="32"/>
      <c r="X80" s="32"/>
      <c r="Y80" s="32"/>
      <c r="Z80" s="32"/>
      <c r="AA80" s="32"/>
      <c r="AC80" s="15"/>
      <c r="AD80" s="15"/>
      <c r="AE80" s="15"/>
    </row>
    <row r="81" spans="20:31" ht="24.75" customHeight="1" x14ac:dyDescent="0.25">
      <c r="T81" s="32"/>
      <c r="U81" s="32"/>
      <c r="W81" s="32"/>
      <c r="X81" s="32"/>
      <c r="Y81" s="32"/>
      <c r="Z81" s="32"/>
      <c r="AA81" s="32"/>
      <c r="AC81" s="15"/>
      <c r="AD81" s="15"/>
      <c r="AE81" s="15"/>
    </row>
    <row r="82" spans="20:31" ht="24.75" customHeight="1" x14ac:dyDescent="0.25">
      <c r="T82" s="32"/>
      <c r="U82" s="32"/>
      <c r="W82" s="32"/>
      <c r="X82" s="32"/>
      <c r="Y82" s="32"/>
      <c r="Z82" s="32"/>
      <c r="AA82" s="32"/>
      <c r="AC82" s="15"/>
      <c r="AD82" s="15"/>
      <c r="AE82" s="15"/>
    </row>
    <row r="83" spans="20:31" ht="24.75" customHeight="1" x14ac:dyDescent="0.25">
      <c r="T83" s="32"/>
      <c r="U83" s="32"/>
      <c r="W83" s="32"/>
      <c r="X83" s="32"/>
      <c r="Y83" s="32"/>
      <c r="Z83" s="32"/>
      <c r="AA83" s="32"/>
      <c r="AC83" s="15"/>
      <c r="AD83" s="15"/>
      <c r="AE83" s="15"/>
    </row>
    <row r="84" spans="20:31" ht="24.75" customHeight="1" x14ac:dyDescent="0.25">
      <c r="T84" s="32"/>
      <c r="U84" s="32"/>
      <c r="W84" s="32"/>
      <c r="X84" s="32"/>
      <c r="Y84" s="32"/>
      <c r="Z84" s="32"/>
      <c r="AA84" s="32"/>
      <c r="AC84" s="15"/>
      <c r="AD84" s="15"/>
      <c r="AE84" s="15"/>
    </row>
    <row r="85" spans="20:31" ht="24.75" customHeight="1" x14ac:dyDescent="0.25">
      <c r="T85" s="32"/>
      <c r="U85" s="32"/>
      <c r="W85" s="32"/>
      <c r="X85" s="32"/>
      <c r="Y85" s="32"/>
      <c r="Z85" s="32"/>
      <c r="AA85" s="32"/>
      <c r="AC85" s="15"/>
      <c r="AD85" s="15"/>
      <c r="AE85" s="15"/>
    </row>
    <row r="86" spans="20:31" ht="24.75" customHeight="1" x14ac:dyDescent="0.25">
      <c r="T86" s="32"/>
      <c r="U86" s="32"/>
      <c r="W86" s="32"/>
      <c r="X86" s="32"/>
      <c r="Y86" s="32"/>
      <c r="Z86" s="32"/>
      <c r="AA86" s="32"/>
      <c r="AC86" s="15"/>
      <c r="AD86" s="15"/>
      <c r="AE86" s="15"/>
    </row>
    <row r="87" spans="20:31" ht="24.75" customHeight="1" x14ac:dyDescent="0.25">
      <c r="T87" s="32"/>
      <c r="U87" s="32"/>
      <c r="W87" s="32"/>
      <c r="X87" s="32"/>
      <c r="Y87" s="32"/>
      <c r="Z87" s="32"/>
      <c r="AA87" s="32"/>
      <c r="AC87" s="15"/>
      <c r="AD87" s="15"/>
      <c r="AE87" s="15"/>
    </row>
    <row r="88" spans="20:31" ht="24.75" customHeight="1" x14ac:dyDescent="0.25">
      <c r="T88" s="32"/>
      <c r="U88" s="32"/>
      <c r="W88" s="32"/>
      <c r="X88" s="32"/>
      <c r="Y88" s="32"/>
      <c r="Z88" s="32"/>
      <c r="AA88" s="32"/>
      <c r="AC88" s="15"/>
      <c r="AD88" s="15"/>
      <c r="AE88" s="15"/>
    </row>
    <row r="89" spans="20:31" ht="24.75" customHeight="1" x14ac:dyDescent="0.25">
      <c r="T89" s="32"/>
      <c r="U89" s="32"/>
      <c r="W89" s="32"/>
      <c r="X89" s="32"/>
      <c r="Y89" s="32"/>
      <c r="Z89" s="32"/>
      <c r="AA89" s="32"/>
      <c r="AC89" s="15"/>
      <c r="AD89" s="15"/>
      <c r="AE89" s="15"/>
    </row>
    <row r="90" spans="20:31" ht="24.75" customHeight="1" x14ac:dyDescent="0.25">
      <c r="T90" s="32"/>
      <c r="U90" s="32"/>
      <c r="W90" s="32"/>
      <c r="X90" s="32"/>
      <c r="Y90" s="32"/>
      <c r="Z90" s="32"/>
      <c r="AA90" s="32"/>
      <c r="AC90" s="15"/>
      <c r="AD90" s="15"/>
      <c r="AE90" s="15"/>
    </row>
    <row r="91" spans="20:31" ht="24.75" customHeight="1" x14ac:dyDescent="0.25">
      <c r="T91" s="32"/>
      <c r="U91" s="32"/>
      <c r="W91" s="32"/>
      <c r="X91" s="32"/>
      <c r="Y91" s="32"/>
      <c r="Z91" s="32"/>
      <c r="AA91" s="32"/>
      <c r="AC91" s="15"/>
      <c r="AD91" s="15"/>
      <c r="AE91" s="15"/>
    </row>
    <row r="92" spans="20:31" ht="24.75" customHeight="1" x14ac:dyDescent="0.25">
      <c r="T92" s="32"/>
      <c r="U92" s="32"/>
      <c r="W92" s="32"/>
      <c r="X92" s="32"/>
      <c r="Y92" s="32"/>
      <c r="Z92" s="32"/>
      <c r="AA92" s="32"/>
      <c r="AC92" s="15"/>
      <c r="AD92" s="15"/>
      <c r="AE92" s="15"/>
    </row>
    <row r="93" spans="20:31" ht="24.75" customHeight="1" x14ac:dyDescent="0.25">
      <c r="T93" s="32"/>
      <c r="U93" s="32"/>
      <c r="W93" s="32"/>
      <c r="X93" s="32"/>
      <c r="Y93" s="32"/>
      <c r="Z93" s="32"/>
      <c r="AA93" s="32"/>
      <c r="AC93" s="15"/>
      <c r="AD93" s="15"/>
      <c r="AE93" s="15"/>
    </row>
    <row r="94" spans="20:31" ht="24.75" customHeight="1" x14ac:dyDescent="0.25">
      <c r="T94" s="32"/>
      <c r="U94" s="32"/>
      <c r="W94" s="32"/>
      <c r="X94" s="32"/>
      <c r="Y94" s="32"/>
      <c r="Z94" s="32"/>
      <c r="AA94" s="32"/>
      <c r="AC94" s="15"/>
      <c r="AD94" s="15"/>
      <c r="AE94" s="15"/>
    </row>
    <row r="95" spans="20:31" ht="24.75" customHeight="1" x14ac:dyDescent="0.25">
      <c r="T95" s="32"/>
      <c r="U95" s="32"/>
      <c r="W95" s="32"/>
      <c r="X95" s="32"/>
      <c r="Y95" s="32"/>
      <c r="Z95" s="32"/>
      <c r="AA95" s="32"/>
      <c r="AC95" s="15"/>
      <c r="AD95" s="15"/>
      <c r="AE95" s="15"/>
    </row>
    <row r="96" spans="20:31" ht="24.75" customHeight="1" x14ac:dyDescent="0.25">
      <c r="T96" s="32"/>
      <c r="U96" s="32"/>
      <c r="W96" s="32"/>
      <c r="X96" s="32"/>
      <c r="Y96" s="32"/>
      <c r="Z96" s="32"/>
      <c r="AA96" s="32"/>
      <c r="AC96" s="15"/>
      <c r="AD96" s="15"/>
      <c r="AE96" s="15"/>
    </row>
    <row r="97" spans="20:31" ht="24.75" customHeight="1" x14ac:dyDescent="0.25">
      <c r="T97" s="32"/>
      <c r="U97" s="32"/>
      <c r="W97" s="32"/>
      <c r="X97" s="32"/>
      <c r="Y97" s="32"/>
      <c r="Z97" s="32"/>
      <c r="AA97" s="32"/>
      <c r="AC97" s="15"/>
      <c r="AD97" s="15"/>
      <c r="AE97" s="15"/>
    </row>
    <row r="98" spans="20:31" ht="24.75" customHeight="1" x14ac:dyDescent="0.25">
      <c r="T98" s="32"/>
      <c r="U98" s="32"/>
      <c r="W98" s="32"/>
      <c r="X98" s="32"/>
      <c r="Y98" s="32"/>
      <c r="Z98" s="32"/>
      <c r="AA98" s="32"/>
      <c r="AC98" s="15"/>
      <c r="AD98" s="15"/>
      <c r="AE98" s="15"/>
    </row>
    <row r="99" spans="20:31" ht="24.75" customHeight="1" x14ac:dyDescent="0.25">
      <c r="T99" s="32"/>
      <c r="U99" s="32"/>
      <c r="W99" s="32"/>
      <c r="X99" s="32"/>
      <c r="Y99" s="32"/>
      <c r="Z99" s="32"/>
      <c r="AA99" s="32"/>
      <c r="AC99" s="15"/>
      <c r="AD99" s="15"/>
      <c r="AE99" s="15"/>
    </row>
    <row r="100" spans="20:31" ht="24.75" customHeight="1" x14ac:dyDescent="0.25">
      <c r="T100" s="32"/>
      <c r="U100" s="32"/>
      <c r="W100" s="32"/>
      <c r="X100" s="32"/>
      <c r="Y100" s="32"/>
      <c r="Z100" s="32"/>
      <c r="AA100" s="32"/>
      <c r="AC100" s="15"/>
      <c r="AD100" s="15"/>
      <c r="AE100" s="15"/>
    </row>
    <row r="101" spans="20:31" ht="24.75" customHeight="1" x14ac:dyDescent="0.25">
      <c r="T101" s="32"/>
      <c r="U101" s="32"/>
      <c r="W101" s="32"/>
      <c r="X101" s="32"/>
      <c r="Y101" s="32"/>
      <c r="Z101" s="32"/>
      <c r="AA101" s="32"/>
      <c r="AC101" s="15"/>
      <c r="AD101" s="15"/>
      <c r="AE101" s="15"/>
    </row>
    <row r="102" spans="20:31" ht="24.75" customHeight="1" x14ac:dyDescent="0.25">
      <c r="T102" s="32"/>
      <c r="U102" s="32"/>
      <c r="W102" s="32"/>
      <c r="X102" s="32"/>
      <c r="Y102" s="32"/>
      <c r="Z102" s="32"/>
      <c r="AA102" s="32"/>
      <c r="AC102" s="15"/>
      <c r="AD102" s="15"/>
      <c r="AE102" s="15"/>
    </row>
    <row r="103" spans="20:31" ht="24.75" customHeight="1" x14ac:dyDescent="0.25">
      <c r="T103" s="32"/>
      <c r="U103" s="32"/>
      <c r="W103" s="32"/>
      <c r="X103" s="32"/>
      <c r="Y103" s="32"/>
      <c r="Z103" s="32"/>
      <c r="AA103" s="32"/>
      <c r="AC103" s="15"/>
      <c r="AD103" s="15"/>
      <c r="AE103" s="15"/>
    </row>
    <row r="104" spans="20:31" ht="24.75" customHeight="1" x14ac:dyDescent="0.25">
      <c r="T104" s="32"/>
      <c r="U104" s="32"/>
      <c r="W104" s="32"/>
      <c r="X104" s="32"/>
      <c r="Y104" s="32"/>
      <c r="Z104" s="32"/>
      <c r="AA104" s="32"/>
      <c r="AC104" s="15"/>
      <c r="AD104" s="15"/>
      <c r="AE104" s="15"/>
    </row>
    <row r="105" spans="20:31" ht="24.75" customHeight="1" x14ac:dyDescent="0.25">
      <c r="T105" s="32"/>
      <c r="U105" s="32"/>
      <c r="W105" s="32"/>
      <c r="X105" s="32"/>
      <c r="Y105" s="32"/>
      <c r="Z105" s="32"/>
      <c r="AA105" s="32"/>
      <c r="AC105" s="15"/>
      <c r="AD105" s="15"/>
      <c r="AE105" s="15"/>
    </row>
    <row r="106" spans="20:31" ht="24.75" customHeight="1" x14ac:dyDescent="0.25">
      <c r="T106" s="32"/>
      <c r="U106" s="32"/>
      <c r="W106" s="32"/>
      <c r="X106" s="32"/>
      <c r="Y106" s="32"/>
      <c r="Z106" s="32"/>
      <c r="AA106" s="32"/>
      <c r="AC106" s="15"/>
      <c r="AD106" s="15"/>
      <c r="AE106" s="15"/>
    </row>
    <row r="107" spans="20:31" ht="24.75" customHeight="1" x14ac:dyDescent="0.25">
      <c r="T107" s="32"/>
      <c r="U107" s="32"/>
      <c r="W107" s="32"/>
      <c r="X107" s="32"/>
      <c r="Y107" s="32"/>
      <c r="Z107" s="32"/>
      <c r="AA107" s="32"/>
      <c r="AC107" s="15"/>
      <c r="AD107" s="15"/>
      <c r="AE107" s="15"/>
    </row>
    <row r="108" spans="20:31" ht="24.75" customHeight="1" x14ac:dyDescent="0.25">
      <c r="T108" s="32"/>
      <c r="U108" s="32"/>
      <c r="W108" s="32"/>
      <c r="X108" s="32"/>
      <c r="Y108" s="32"/>
      <c r="Z108" s="32"/>
      <c r="AA108" s="32"/>
      <c r="AC108" s="15"/>
      <c r="AD108" s="15"/>
      <c r="AE108" s="15"/>
    </row>
    <row r="109" spans="20:31" ht="24.75" customHeight="1" x14ac:dyDescent="0.25">
      <c r="T109" s="32"/>
      <c r="U109" s="32"/>
      <c r="W109" s="32"/>
      <c r="X109" s="32"/>
      <c r="Y109" s="32"/>
      <c r="Z109" s="32"/>
      <c r="AA109" s="32"/>
      <c r="AC109" s="15"/>
      <c r="AD109" s="15"/>
      <c r="AE109" s="15"/>
    </row>
    <row r="110" spans="20:31" ht="24.75" customHeight="1" x14ac:dyDescent="0.25">
      <c r="T110" s="32"/>
      <c r="U110" s="32"/>
      <c r="W110" s="32"/>
      <c r="X110" s="32"/>
      <c r="Y110" s="32"/>
      <c r="Z110" s="32"/>
      <c r="AA110" s="32"/>
      <c r="AC110" s="15"/>
      <c r="AD110" s="15"/>
      <c r="AE110" s="15"/>
    </row>
    <row r="111" spans="20:31" ht="24.75" customHeight="1" x14ac:dyDescent="0.25">
      <c r="T111" s="32"/>
      <c r="U111" s="32"/>
      <c r="W111" s="32"/>
      <c r="X111" s="32"/>
      <c r="Y111" s="32"/>
      <c r="Z111" s="32"/>
      <c r="AA111" s="32"/>
      <c r="AC111" s="15"/>
      <c r="AD111" s="15"/>
      <c r="AE111" s="15"/>
    </row>
    <row r="112" spans="20:31" ht="24.75" customHeight="1" x14ac:dyDescent="0.25">
      <c r="T112" s="32"/>
      <c r="U112" s="32"/>
      <c r="W112" s="32"/>
      <c r="X112" s="32"/>
      <c r="Y112" s="32"/>
      <c r="Z112" s="32"/>
      <c r="AA112" s="32"/>
      <c r="AC112" s="15"/>
      <c r="AD112" s="15"/>
      <c r="AE112" s="15"/>
    </row>
    <row r="113" spans="20:31" ht="24.75" customHeight="1" x14ac:dyDescent="0.25">
      <c r="T113" s="32"/>
      <c r="U113" s="32"/>
      <c r="W113" s="32"/>
      <c r="X113" s="32"/>
      <c r="Y113" s="32"/>
      <c r="Z113" s="32"/>
      <c r="AA113" s="32"/>
      <c r="AC113" s="15"/>
      <c r="AD113" s="15"/>
      <c r="AE113" s="15"/>
    </row>
    <row r="114" spans="20:31" ht="24.75" customHeight="1" x14ac:dyDescent="0.25">
      <c r="T114" s="32"/>
      <c r="U114" s="32"/>
      <c r="W114" s="32"/>
      <c r="X114" s="32"/>
      <c r="Y114" s="32"/>
      <c r="Z114" s="32"/>
      <c r="AA114" s="32"/>
      <c r="AC114" s="15"/>
      <c r="AD114" s="15"/>
      <c r="AE114" s="15"/>
    </row>
    <row r="115" spans="20:31" ht="24.75" customHeight="1" x14ac:dyDescent="0.25">
      <c r="T115" s="32"/>
      <c r="U115" s="32"/>
      <c r="W115" s="32"/>
      <c r="X115" s="32"/>
      <c r="Y115" s="32"/>
      <c r="Z115" s="32"/>
      <c r="AA115" s="32"/>
      <c r="AC115" s="15"/>
      <c r="AD115" s="15"/>
      <c r="AE115" s="15"/>
    </row>
    <row r="116" spans="20:31" ht="24.75" customHeight="1" x14ac:dyDescent="0.25">
      <c r="T116" s="32"/>
      <c r="U116" s="32"/>
      <c r="W116" s="32"/>
      <c r="X116" s="32"/>
      <c r="Y116" s="32"/>
      <c r="Z116" s="32"/>
      <c r="AA116" s="32"/>
      <c r="AC116" s="15"/>
      <c r="AD116" s="15"/>
      <c r="AE116" s="15"/>
    </row>
    <row r="117" spans="20:31" ht="24.75" customHeight="1" x14ac:dyDescent="0.25">
      <c r="T117" s="32"/>
      <c r="U117" s="32"/>
      <c r="W117" s="32"/>
      <c r="X117" s="32"/>
      <c r="Y117" s="32"/>
      <c r="Z117" s="32"/>
      <c r="AA117" s="32"/>
      <c r="AC117" s="15"/>
      <c r="AD117" s="15"/>
      <c r="AE117" s="15"/>
    </row>
    <row r="118" spans="20:31" ht="24.75" customHeight="1" x14ac:dyDescent="0.25">
      <c r="T118" s="32"/>
      <c r="U118" s="32"/>
      <c r="W118" s="32"/>
      <c r="X118" s="32"/>
      <c r="Y118" s="32"/>
      <c r="Z118" s="32"/>
      <c r="AA118" s="32"/>
      <c r="AC118" s="15"/>
      <c r="AD118" s="15"/>
      <c r="AE118" s="15"/>
    </row>
    <row r="119" spans="20:31" ht="24.75" customHeight="1" x14ac:dyDescent="0.25">
      <c r="T119" s="32"/>
      <c r="U119" s="32"/>
      <c r="W119" s="32"/>
      <c r="X119" s="32"/>
      <c r="Y119" s="32"/>
      <c r="Z119" s="32"/>
      <c r="AA119" s="32"/>
      <c r="AC119" s="15"/>
      <c r="AD119" s="15"/>
      <c r="AE119" s="15"/>
    </row>
    <row r="120" spans="20:31" ht="24.75" customHeight="1" x14ac:dyDescent="0.25">
      <c r="T120" s="32"/>
      <c r="U120" s="32"/>
      <c r="W120" s="32"/>
      <c r="X120" s="32"/>
      <c r="Y120" s="32"/>
      <c r="Z120" s="32"/>
      <c r="AA120" s="32"/>
      <c r="AC120" s="15"/>
      <c r="AD120" s="15"/>
      <c r="AE120" s="15"/>
    </row>
    <row r="121" spans="20:31" ht="24.75" customHeight="1" x14ac:dyDescent="0.25">
      <c r="T121" s="32"/>
      <c r="U121" s="32"/>
      <c r="W121" s="32"/>
      <c r="X121" s="32"/>
      <c r="Y121" s="32"/>
      <c r="Z121" s="32"/>
      <c r="AA121" s="32"/>
      <c r="AC121" s="15"/>
      <c r="AD121" s="15"/>
      <c r="AE121" s="15"/>
    </row>
    <row r="122" spans="20:31" ht="24.75" customHeight="1" x14ac:dyDescent="0.25">
      <c r="T122" s="32"/>
      <c r="U122" s="32"/>
      <c r="W122" s="32"/>
      <c r="X122" s="32"/>
      <c r="Y122" s="32"/>
      <c r="Z122" s="32"/>
      <c r="AA122" s="32"/>
      <c r="AC122" s="15"/>
      <c r="AD122" s="15"/>
      <c r="AE122" s="15"/>
    </row>
    <row r="123" spans="20:31" ht="24.75" customHeight="1" x14ac:dyDescent="0.25">
      <c r="T123" s="32"/>
      <c r="U123" s="32"/>
      <c r="W123" s="32"/>
      <c r="X123" s="32"/>
      <c r="Y123" s="32"/>
      <c r="Z123" s="32"/>
      <c r="AA123" s="32"/>
      <c r="AC123" s="15"/>
      <c r="AD123" s="15"/>
      <c r="AE123" s="15"/>
    </row>
    <row r="124" spans="20:31" ht="24.75" customHeight="1" x14ac:dyDescent="0.25">
      <c r="T124" s="32"/>
      <c r="U124" s="32"/>
      <c r="W124" s="32"/>
      <c r="X124" s="32"/>
      <c r="Y124" s="32"/>
      <c r="Z124" s="32"/>
      <c r="AA124" s="32"/>
      <c r="AC124" s="15"/>
      <c r="AD124" s="15"/>
      <c r="AE124" s="15"/>
    </row>
    <row r="125" spans="20:31" ht="24.75" customHeight="1" x14ac:dyDescent="0.25">
      <c r="T125" s="32"/>
      <c r="U125" s="32"/>
      <c r="W125" s="32"/>
      <c r="X125" s="32"/>
      <c r="Y125" s="32"/>
      <c r="Z125" s="32"/>
      <c r="AA125" s="32"/>
      <c r="AC125" s="15"/>
      <c r="AD125" s="15"/>
      <c r="AE125" s="15"/>
    </row>
    <row r="126" spans="20:31" ht="24.75" customHeight="1" x14ac:dyDescent="0.25">
      <c r="T126" s="32"/>
      <c r="U126" s="32"/>
      <c r="W126" s="32"/>
      <c r="X126" s="32"/>
      <c r="Y126" s="32"/>
      <c r="Z126" s="32"/>
      <c r="AA126" s="32"/>
      <c r="AC126" s="15"/>
      <c r="AD126" s="15"/>
      <c r="AE126" s="15"/>
    </row>
    <row r="127" spans="20:31" ht="24.75" customHeight="1" x14ac:dyDescent="0.25">
      <c r="T127" s="32"/>
      <c r="U127" s="32"/>
      <c r="W127" s="32"/>
      <c r="X127" s="32"/>
      <c r="Y127" s="32"/>
      <c r="Z127" s="32"/>
      <c r="AA127" s="32"/>
      <c r="AC127" s="15"/>
      <c r="AD127" s="15"/>
      <c r="AE127" s="15"/>
    </row>
    <row r="128" spans="20:31" ht="24.75" customHeight="1" x14ac:dyDescent="0.25">
      <c r="T128" s="32"/>
      <c r="U128" s="32"/>
      <c r="W128" s="32"/>
      <c r="X128" s="32"/>
      <c r="Y128" s="32"/>
      <c r="Z128" s="32"/>
      <c r="AA128" s="32"/>
      <c r="AC128" s="15"/>
      <c r="AD128" s="15"/>
      <c r="AE128" s="15"/>
    </row>
    <row r="129" spans="20:31" ht="24.75" customHeight="1" x14ac:dyDescent="0.25">
      <c r="T129" s="32"/>
      <c r="U129" s="32"/>
      <c r="W129" s="32"/>
      <c r="X129" s="32"/>
      <c r="Y129" s="32"/>
      <c r="Z129" s="32"/>
      <c r="AA129" s="32"/>
      <c r="AC129" s="15"/>
      <c r="AD129" s="15"/>
      <c r="AE129" s="15"/>
    </row>
    <row r="130" spans="20:31" ht="24.75" customHeight="1" x14ac:dyDescent="0.25">
      <c r="T130" s="32"/>
      <c r="U130" s="32"/>
      <c r="W130" s="32"/>
      <c r="X130" s="32"/>
      <c r="Y130" s="32"/>
      <c r="Z130" s="32"/>
      <c r="AA130" s="32"/>
      <c r="AC130" s="15"/>
      <c r="AD130" s="15"/>
      <c r="AE130" s="15"/>
    </row>
    <row r="131" spans="20:31" ht="24.75" customHeight="1" x14ac:dyDescent="0.25">
      <c r="T131" s="32"/>
      <c r="U131" s="32"/>
      <c r="W131" s="32"/>
      <c r="X131" s="32"/>
      <c r="Y131" s="32"/>
      <c r="Z131" s="32"/>
      <c r="AA131" s="32"/>
      <c r="AC131" s="15"/>
      <c r="AD131" s="15"/>
      <c r="AE131" s="15"/>
    </row>
    <row r="132" spans="20:31" ht="24.75" customHeight="1" x14ac:dyDescent="0.25">
      <c r="T132" s="32"/>
      <c r="U132" s="32"/>
      <c r="W132" s="32"/>
      <c r="X132" s="32"/>
      <c r="Y132" s="32"/>
      <c r="Z132" s="32"/>
      <c r="AA132" s="32"/>
      <c r="AC132" s="15"/>
      <c r="AD132" s="15"/>
      <c r="AE132" s="15"/>
    </row>
    <row r="133" spans="20:31" ht="24.75" customHeight="1" x14ac:dyDescent="0.25">
      <c r="T133" s="32"/>
      <c r="U133" s="32"/>
      <c r="W133" s="32"/>
      <c r="X133" s="32"/>
      <c r="Y133" s="32"/>
      <c r="Z133" s="32"/>
      <c r="AA133" s="32"/>
      <c r="AC133" s="15"/>
      <c r="AD133" s="15"/>
      <c r="AE133" s="15"/>
    </row>
    <row r="134" spans="20:31" ht="24.75" customHeight="1" x14ac:dyDescent="0.25">
      <c r="T134" s="32"/>
      <c r="U134" s="32"/>
      <c r="W134" s="32"/>
      <c r="X134" s="32"/>
      <c r="Y134" s="32"/>
      <c r="Z134" s="32"/>
      <c r="AA134" s="32"/>
      <c r="AC134" s="15"/>
      <c r="AD134" s="15"/>
      <c r="AE134" s="15"/>
    </row>
    <row r="135" spans="20:31" ht="24.75" customHeight="1" x14ac:dyDescent="0.25">
      <c r="T135" s="32"/>
      <c r="U135" s="32"/>
      <c r="W135" s="32"/>
      <c r="X135" s="32"/>
      <c r="Y135" s="32"/>
      <c r="Z135" s="32"/>
      <c r="AA135" s="32"/>
      <c r="AC135" s="15"/>
      <c r="AD135" s="15"/>
      <c r="AE135" s="15"/>
    </row>
    <row r="136" spans="20:31" ht="24.75" customHeight="1" x14ac:dyDescent="0.25">
      <c r="T136" s="32"/>
      <c r="U136" s="32"/>
      <c r="W136" s="32"/>
      <c r="X136" s="32"/>
      <c r="Y136" s="32"/>
      <c r="Z136" s="32"/>
      <c r="AA136" s="32"/>
      <c r="AC136" s="15"/>
      <c r="AD136" s="15"/>
      <c r="AE136" s="15"/>
    </row>
    <row r="137" spans="20:31" ht="24.75" customHeight="1" x14ac:dyDescent="0.25">
      <c r="T137" s="32"/>
      <c r="U137" s="32"/>
      <c r="W137" s="32"/>
      <c r="X137" s="32"/>
      <c r="Y137" s="32"/>
      <c r="Z137" s="32"/>
      <c r="AA137" s="32"/>
      <c r="AC137" s="15"/>
      <c r="AD137" s="15"/>
      <c r="AE137" s="15"/>
    </row>
    <row r="138" spans="20:31" ht="24.75" customHeight="1" x14ac:dyDescent="0.25">
      <c r="T138" s="32"/>
      <c r="U138" s="32"/>
      <c r="W138" s="32"/>
      <c r="X138" s="32"/>
      <c r="Y138" s="32"/>
      <c r="Z138" s="32"/>
      <c r="AA138" s="32"/>
      <c r="AC138" s="15"/>
      <c r="AD138" s="15"/>
      <c r="AE138" s="15"/>
    </row>
    <row r="139" spans="20:31" ht="24.75" customHeight="1" x14ac:dyDescent="0.25">
      <c r="T139" s="32"/>
      <c r="U139" s="32"/>
      <c r="W139" s="32"/>
      <c r="X139" s="32"/>
      <c r="Y139" s="32"/>
      <c r="Z139" s="32"/>
      <c r="AA139" s="32"/>
      <c r="AC139" s="15"/>
      <c r="AD139" s="15"/>
      <c r="AE139" s="15"/>
    </row>
    <row r="140" spans="20:31" ht="24.75" customHeight="1" x14ac:dyDescent="0.25">
      <c r="T140" s="32"/>
      <c r="U140" s="32"/>
      <c r="W140" s="32"/>
      <c r="X140" s="32"/>
      <c r="Y140" s="32"/>
      <c r="Z140" s="32"/>
      <c r="AA140" s="32"/>
      <c r="AC140" s="15"/>
      <c r="AD140" s="15"/>
      <c r="AE140" s="15"/>
    </row>
    <row r="141" spans="20:31" ht="24.75" customHeight="1" x14ac:dyDescent="0.25">
      <c r="T141" s="32"/>
      <c r="U141" s="32"/>
      <c r="W141" s="32"/>
      <c r="X141" s="32"/>
      <c r="Y141" s="32"/>
      <c r="Z141" s="32"/>
      <c r="AA141" s="32"/>
      <c r="AC141" s="15"/>
      <c r="AD141" s="15"/>
      <c r="AE141" s="15"/>
    </row>
    <row r="142" spans="20:31" ht="24.75" customHeight="1" x14ac:dyDescent="0.25">
      <c r="T142" s="32"/>
      <c r="U142" s="32"/>
      <c r="W142" s="32"/>
      <c r="X142" s="32"/>
      <c r="Y142" s="32"/>
      <c r="Z142" s="32"/>
      <c r="AA142" s="32"/>
      <c r="AC142" s="15"/>
      <c r="AD142" s="15"/>
      <c r="AE142" s="15"/>
    </row>
    <row r="143" spans="20:31" ht="24.75" customHeight="1" x14ac:dyDescent="0.25">
      <c r="T143" s="32"/>
      <c r="U143" s="32"/>
      <c r="W143" s="32"/>
      <c r="X143" s="32"/>
      <c r="Y143" s="32"/>
      <c r="Z143" s="32"/>
      <c r="AA143" s="32"/>
      <c r="AC143" s="15"/>
      <c r="AD143" s="15"/>
      <c r="AE143" s="15"/>
    </row>
    <row r="144" spans="20:31" ht="24.75" customHeight="1" x14ac:dyDescent="0.25">
      <c r="T144" s="32"/>
      <c r="U144" s="32"/>
      <c r="W144" s="32"/>
      <c r="X144" s="32"/>
      <c r="Y144" s="32"/>
      <c r="Z144" s="32"/>
      <c r="AA144" s="32"/>
      <c r="AC144" s="15"/>
      <c r="AD144" s="15"/>
      <c r="AE144" s="15"/>
    </row>
    <row r="145" spans="20:31" ht="24.75" customHeight="1" x14ac:dyDescent="0.25">
      <c r="T145" s="32"/>
      <c r="U145" s="32"/>
      <c r="W145" s="32"/>
      <c r="X145" s="32"/>
      <c r="Y145" s="32"/>
      <c r="Z145" s="32"/>
      <c r="AA145" s="32"/>
      <c r="AC145" s="15"/>
      <c r="AD145" s="15"/>
      <c r="AE145" s="15"/>
    </row>
    <row r="146" spans="20:31" ht="24.75" customHeight="1" x14ac:dyDescent="0.25">
      <c r="T146" s="32"/>
      <c r="U146" s="32"/>
      <c r="W146" s="32"/>
      <c r="X146" s="32"/>
      <c r="Y146" s="32"/>
      <c r="Z146" s="32"/>
      <c r="AA146" s="32"/>
      <c r="AC146" s="15"/>
      <c r="AD146" s="15"/>
      <c r="AE146" s="15"/>
    </row>
    <row r="147" spans="20:31" ht="24.75" customHeight="1" x14ac:dyDescent="0.25">
      <c r="T147" s="32"/>
      <c r="U147" s="32"/>
      <c r="W147" s="32"/>
      <c r="X147" s="32"/>
      <c r="Y147" s="32"/>
      <c r="Z147" s="32"/>
      <c r="AA147" s="32"/>
      <c r="AC147" s="15"/>
      <c r="AD147" s="15"/>
      <c r="AE147" s="15"/>
    </row>
    <row r="148" spans="20:31" ht="24.75" customHeight="1" x14ac:dyDescent="0.25">
      <c r="T148" s="32"/>
      <c r="U148" s="32"/>
      <c r="W148" s="32"/>
      <c r="X148" s="32"/>
      <c r="Y148" s="32"/>
      <c r="Z148" s="32"/>
      <c r="AA148" s="32"/>
      <c r="AC148" s="15"/>
      <c r="AD148" s="15"/>
      <c r="AE148" s="15"/>
    </row>
    <row r="149" spans="20:31" ht="24.75" customHeight="1" x14ac:dyDescent="0.25">
      <c r="T149" s="32"/>
      <c r="U149" s="32"/>
      <c r="W149" s="32"/>
      <c r="X149" s="32"/>
      <c r="Y149" s="32"/>
      <c r="Z149" s="32"/>
      <c r="AA149" s="32"/>
      <c r="AC149" s="15"/>
      <c r="AD149" s="15"/>
      <c r="AE149" s="15"/>
    </row>
    <row r="150" spans="20:31" ht="24.75" customHeight="1" x14ac:dyDescent="0.25">
      <c r="T150" s="32"/>
      <c r="U150" s="32"/>
      <c r="W150" s="32"/>
      <c r="X150" s="32"/>
      <c r="Y150" s="32"/>
      <c r="Z150" s="32"/>
      <c r="AA150" s="32"/>
      <c r="AC150" s="15"/>
      <c r="AD150" s="15"/>
      <c r="AE150" s="15"/>
    </row>
    <row r="151" spans="20:31" ht="24.75" customHeight="1" x14ac:dyDescent="0.25">
      <c r="T151" s="32"/>
      <c r="U151" s="32"/>
      <c r="W151" s="32"/>
      <c r="X151" s="32"/>
      <c r="Y151" s="32"/>
      <c r="Z151" s="32"/>
      <c r="AA151" s="32"/>
      <c r="AC151" s="15"/>
      <c r="AD151" s="15"/>
      <c r="AE151" s="15"/>
    </row>
    <row r="152" spans="20:31" ht="24.75" customHeight="1" x14ac:dyDescent="0.25">
      <c r="T152" s="32"/>
      <c r="U152" s="32"/>
      <c r="W152" s="32"/>
      <c r="X152" s="32"/>
      <c r="Y152" s="32"/>
      <c r="Z152" s="32"/>
      <c r="AA152" s="32"/>
      <c r="AC152" s="15"/>
      <c r="AD152" s="15"/>
      <c r="AE152" s="15"/>
    </row>
    <row r="153" spans="20:31" ht="24.75" customHeight="1" x14ac:dyDescent="0.25">
      <c r="T153" s="32"/>
      <c r="U153" s="32"/>
      <c r="W153" s="32"/>
      <c r="X153" s="32"/>
      <c r="Y153" s="32"/>
      <c r="Z153" s="32"/>
      <c r="AA153" s="32"/>
      <c r="AC153" s="15"/>
      <c r="AD153" s="15"/>
      <c r="AE153" s="15"/>
    </row>
    <row r="154" spans="20:31" ht="24.75" customHeight="1" x14ac:dyDescent="0.25">
      <c r="T154" s="32"/>
      <c r="U154" s="32"/>
      <c r="W154" s="32"/>
      <c r="X154" s="32"/>
      <c r="Y154" s="32"/>
      <c r="Z154" s="32"/>
      <c r="AA154" s="32"/>
      <c r="AC154" s="15"/>
      <c r="AD154" s="15"/>
      <c r="AE154" s="15"/>
    </row>
    <row r="155" spans="20:31" ht="24.75" customHeight="1" x14ac:dyDescent="0.25">
      <c r="T155" s="32"/>
      <c r="U155" s="32"/>
      <c r="W155" s="32"/>
      <c r="X155" s="32"/>
      <c r="Y155" s="32"/>
      <c r="Z155" s="32"/>
      <c r="AA155" s="32"/>
      <c r="AC155" s="15"/>
      <c r="AD155" s="15"/>
      <c r="AE155" s="15"/>
    </row>
    <row r="156" spans="20:31" ht="24.75" customHeight="1" x14ac:dyDescent="0.25">
      <c r="T156" s="32"/>
      <c r="U156" s="32"/>
      <c r="W156" s="32"/>
      <c r="X156" s="32"/>
      <c r="Y156" s="32"/>
      <c r="Z156" s="32"/>
      <c r="AA156" s="32"/>
      <c r="AC156" s="15"/>
      <c r="AD156" s="15"/>
      <c r="AE156" s="15"/>
    </row>
    <row r="157" spans="20:31" ht="24.75" customHeight="1" x14ac:dyDescent="0.25">
      <c r="T157" s="32"/>
      <c r="U157" s="32"/>
      <c r="W157" s="32"/>
      <c r="X157" s="32"/>
      <c r="Y157" s="32"/>
      <c r="Z157" s="32"/>
      <c r="AA157" s="32"/>
      <c r="AC157" s="15"/>
      <c r="AD157" s="15"/>
      <c r="AE157" s="15"/>
    </row>
    <row r="158" spans="20:31" ht="24.75" customHeight="1" x14ac:dyDescent="0.25">
      <c r="T158" s="32"/>
      <c r="U158" s="32"/>
      <c r="W158" s="32"/>
      <c r="X158" s="32"/>
      <c r="Y158" s="32"/>
      <c r="Z158" s="32"/>
      <c r="AA158" s="32"/>
      <c r="AC158" s="15"/>
      <c r="AD158" s="15"/>
      <c r="AE158" s="15"/>
    </row>
    <row r="159" spans="20:31" ht="24.75" customHeight="1" x14ac:dyDescent="0.25">
      <c r="T159" s="32"/>
      <c r="U159" s="32"/>
      <c r="W159" s="32"/>
      <c r="X159" s="32"/>
      <c r="Y159" s="32"/>
      <c r="Z159" s="32"/>
      <c r="AA159" s="32"/>
      <c r="AC159" s="15"/>
      <c r="AD159" s="15"/>
      <c r="AE159" s="15"/>
    </row>
    <row r="160" spans="20:31" ht="24.75" customHeight="1" x14ac:dyDescent="0.25">
      <c r="T160" s="32"/>
      <c r="U160" s="32"/>
      <c r="W160" s="32"/>
      <c r="X160" s="32"/>
      <c r="Y160" s="32"/>
      <c r="Z160" s="32"/>
      <c r="AA160" s="32"/>
      <c r="AC160" s="15"/>
      <c r="AD160" s="15"/>
      <c r="AE160" s="15"/>
    </row>
    <row r="161" spans="20:31" ht="24.75" customHeight="1" x14ac:dyDescent="0.25">
      <c r="T161" s="32"/>
      <c r="U161" s="32"/>
      <c r="W161" s="32"/>
      <c r="X161" s="32"/>
      <c r="Y161" s="32"/>
      <c r="Z161" s="32"/>
      <c r="AA161" s="32"/>
      <c r="AC161" s="15"/>
      <c r="AD161" s="15"/>
      <c r="AE161" s="15"/>
    </row>
    <row r="162" spans="20:31" ht="24.75" customHeight="1" x14ac:dyDescent="0.25">
      <c r="T162" s="32"/>
      <c r="U162" s="32"/>
      <c r="W162" s="32"/>
      <c r="X162" s="32"/>
      <c r="Y162" s="32"/>
      <c r="Z162" s="32"/>
      <c r="AA162" s="32"/>
      <c r="AC162" s="15"/>
      <c r="AD162" s="15"/>
      <c r="AE162" s="15"/>
    </row>
    <row r="163" spans="20:31" ht="24.75" customHeight="1" x14ac:dyDescent="0.25">
      <c r="T163" s="32"/>
      <c r="U163" s="32"/>
      <c r="W163" s="32"/>
      <c r="X163" s="32"/>
      <c r="Y163" s="32"/>
      <c r="Z163" s="32"/>
      <c r="AA163" s="32"/>
      <c r="AC163" s="15"/>
      <c r="AD163" s="15"/>
      <c r="AE163" s="15"/>
    </row>
    <row r="164" spans="20:31" ht="24.75" customHeight="1" x14ac:dyDescent="0.25">
      <c r="T164" s="32"/>
      <c r="U164" s="32"/>
      <c r="W164" s="32"/>
      <c r="X164" s="32"/>
      <c r="Y164" s="32"/>
      <c r="Z164" s="32"/>
      <c r="AA164" s="32"/>
      <c r="AC164" s="15"/>
      <c r="AD164" s="15"/>
      <c r="AE164" s="15"/>
    </row>
    <row r="165" spans="20:31" ht="24.75" customHeight="1" x14ac:dyDescent="0.25">
      <c r="T165" s="32"/>
      <c r="U165" s="32"/>
      <c r="W165" s="32"/>
      <c r="X165" s="32"/>
      <c r="Y165" s="32"/>
      <c r="Z165" s="32"/>
      <c r="AA165" s="32"/>
      <c r="AC165" s="15"/>
      <c r="AD165" s="15"/>
      <c r="AE165" s="15"/>
    </row>
    <row r="166" spans="20:31" ht="24.75" customHeight="1" x14ac:dyDescent="0.25">
      <c r="T166" s="32"/>
      <c r="U166" s="32"/>
      <c r="W166" s="32"/>
      <c r="X166" s="32"/>
      <c r="Y166" s="32"/>
      <c r="Z166" s="32"/>
      <c r="AA166" s="32"/>
      <c r="AC166" s="15"/>
      <c r="AD166" s="15"/>
      <c r="AE166" s="15"/>
    </row>
    <row r="167" spans="20:31" ht="24.75" customHeight="1" x14ac:dyDescent="0.25">
      <c r="T167" s="32"/>
      <c r="U167" s="32"/>
      <c r="W167" s="32"/>
      <c r="X167" s="32"/>
      <c r="Y167" s="32"/>
      <c r="Z167" s="32"/>
      <c r="AA167" s="32"/>
      <c r="AC167" s="15"/>
      <c r="AD167" s="15"/>
      <c r="AE167" s="15"/>
    </row>
    <row r="168" spans="20:31" ht="24.75" customHeight="1" x14ac:dyDescent="0.25">
      <c r="T168" s="32"/>
      <c r="U168" s="32"/>
      <c r="W168" s="32"/>
      <c r="X168" s="32"/>
      <c r="Y168" s="32"/>
      <c r="Z168" s="32"/>
      <c r="AA168" s="32"/>
      <c r="AC168" s="15"/>
      <c r="AD168" s="15"/>
      <c r="AE168" s="15"/>
    </row>
    <row r="169" spans="20:31" ht="24.75" customHeight="1" x14ac:dyDescent="0.25">
      <c r="T169" s="32"/>
      <c r="U169" s="32"/>
      <c r="W169" s="32"/>
      <c r="X169" s="32"/>
      <c r="Y169" s="32"/>
      <c r="Z169" s="32"/>
      <c r="AA169" s="32"/>
      <c r="AC169" s="15"/>
      <c r="AD169" s="15"/>
      <c r="AE169" s="15"/>
    </row>
    <row r="170" spans="20:31" ht="24.75" customHeight="1" x14ac:dyDescent="0.25">
      <c r="T170" s="32"/>
      <c r="U170" s="32"/>
      <c r="W170" s="32"/>
      <c r="X170" s="32"/>
      <c r="Y170" s="32"/>
      <c r="Z170" s="32"/>
      <c r="AA170" s="32"/>
      <c r="AC170" s="15"/>
      <c r="AD170" s="15"/>
      <c r="AE170" s="15"/>
    </row>
    <row r="171" spans="20:31" ht="24.75" customHeight="1" x14ac:dyDescent="0.25">
      <c r="T171" s="32"/>
      <c r="U171" s="32"/>
      <c r="W171" s="32"/>
      <c r="X171" s="32"/>
      <c r="Y171" s="32"/>
      <c r="Z171" s="32"/>
      <c r="AA171" s="32"/>
      <c r="AC171" s="15"/>
      <c r="AD171" s="15"/>
      <c r="AE171" s="15"/>
    </row>
    <row r="172" spans="20:31" ht="24.75" customHeight="1" x14ac:dyDescent="0.25">
      <c r="T172" s="32"/>
      <c r="U172" s="32"/>
      <c r="W172" s="32"/>
      <c r="X172" s="32"/>
      <c r="Y172" s="32"/>
      <c r="Z172" s="32"/>
      <c r="AA172" s="32"/>
      <c r="AC172" s="15"/>
      <c r="AD172" s="15"/>
      <c r="AE172" s="15"/>
    </row>
    <row r="173" spans="20:31" ht="24.75" customHeight="1" x14ac:dyDescent="0.25">
      <c r="T173" s="32"/>
      <c r="U173" s="32"/>
      <c r="W173" s="32"/>
      <c r="X173" s="32"/>
      <c r="Y173" s="32"/>
      <c r="Z173" s="32"/>
      <c r="AA173" s="32"/>
      <c r="AC173" s="15"/>
      <c r="AD173" s="15"/>
      <c r="AE173" s="15"/>
    </row>
    <row r="174" spans="20:31" ht="24.75" customHeight="1" x14ac:dyDescent="0.25">
      <c r="T174" s="32"/>
      <c r="U174" s="32"/>
      <c r="W174" s="32"/>
      <c r="X174" s="32"/>
      <c r="Y174" s="32"/>
      <c r="Z174" s="32"/>
      <c r="AA174" s="32"/>
      <c r="AC174" s="15"/>
      <c r="AD174" s="15"/>
      <c r="AE174" s="15"/>
    </row>
    <row r="175" spans="20:31" ht="24.75" customHeight="1" x14ac:dyDescent="0.25">
      <c r="T175" s="32"/>
      <c r="U175" s="32"/>
      <c r="W175" s="32"/>
      <c r="X175" s="32"/>
      <c r="Y175" s="32"/>
      <c r="Z175" s="32"/>
      <c r="AA175" s="32"/>
      <c r="AC175" s="15"/>
      <c r="AD175" s="15"/>
      <c r="AE175" s="15"/>
    </row>
    <row r="176" spans="20:31" ht="24.75" customHeight="1" x14ac:dyDescent="0.25">
      <c r="T176" s="32"/>
      <c r="U176" s="32"/>
      <c r="W176" s="32"/>
      <c r="X176" s="32"/>
      <c r="Y176" s="32"/>
      <c r="Z176" s="32"/>
      <c r="AA176" s="32"/>
      <c r="AC176" s="15"/>
      <c r="AD176" s="15"/>
      <c r="AE176" s="15"/>
    </row>
    <row r="177" spans="20:31" ht="24.75" customHeight="1" x14ac:dyDescent="0.25">
      <c r="T177" s="32"/>
      <c r="U177" s="32"/>
      <c r="W177" s="32"/>
      <c r="X177" s="32"/>
      <c r="Y177" s="32"/>
      <c r="Z177" s="32"/>
      <c r="AA177" s="32"/>
      <c r="AC177" s="15"/>
      <c r="AD177" s="15"/>
      <c r="AE177" s="15"/>
    </row>
    <row r="178" spans="20:31" ht="24.75" customHeight="1" x14ac:dyDescent="0.25">
      <c r="T178" s="32"/>
      <c r="U178" s="32"/>
      <c r="W178" s="32"/>
      <c r="X178" s="32"/>
      <c r="Y178" s="32"/>
      <c r="Z178" s="32"/>
      <c r="AA178" s="32"/>
      <c r="AC178" s="15"/>
      <c r="AD178" s="15"/>
      <c r="AE178" s="15"/>
    </row>
    <row r="179" spans="20:31" ht="24.75" customHeight="1" x14ac:dyDescent="0.25">
      <c r="T179" s="32"/>
      <c r="U179" s="32"/>
      <c r="W179" s="32"/>
      <c r="X179" s="32"/>
      <c r="Y179" s="32"/>
      <c r="Z179" s="32"/>
      <c r="AA179" s="32"/>
      <c r="AC179" s="15"/>
      <c r="AD179" s="15"/>
      <c r="AE179" s="15"/>
    </row>
    <row r="180" spans="20:31" ht="24.75" customHeight="1" x14ac:dyDescent="0.25">
      <c r="T180" s="32"/>
      <c r="U180" s="32"/>
      <c r="W180" s="32"/>
      <c r="X180" s="32"/>
      <c r="Y180" s="32"/>
      <c r="Z180" s="32"/>
      <c r="AA180" s="32"/>
      <c r="AC180" s="15"/>
      <c r="AD180" s="15"/>
      <c r="AE180" s="15"/>
    </row>
    <row r="181" spans="20:31" ht="24.75" customHeight="1" x14ac:dyDescent="0.25">
      <c r="T181" s="32"/>
      <c r="U181" s="32"/>
      <c r="W181" s="32"/>
      <c r="X181" s="32"/>
      <c r="Y181" s="32"/>
      <c r="Z181" s="32"/>
      <c r="AA181" s="32"/>
      <c r="AC181" s="15"/>
      <c r="AD181" s="15"/>
      <c r="AE181" s="15"/>
    </row>
    <row r="182" spans="20:31" ht="24.75" customHeight="1" x14ac:dyDescent="0.25">
      <c r="T182" s="32"/>
      <c r="U182" s="32"/>
      <c r="W182" s="32"/>
      <c r="X182" s="32"/>
      <c r="Y182" s="32"/>
      <c r="Z182" s="32"/>
      <c r="AA182" s="32"/>
      <c r="AC182" s="15"/>
      <c r="AD182" s="15"/>
      <c r="AE182" s="15"/>
    </row>
    <row r="183" spans="20:31" ht="24.75" customHeight="1" x14ac:dyDescent="0.25">
      <c r="T183" s="32"/>
      <c r="U183" s="32"/>
      <c r="W183" s="32"/>
      <c r="X183" s="32"/>
      <c r="Y183" s="32"/>
      <c r="Z183" s="32"/>
      <c r="AA183" s="32"/>
      <c r="AC183" s="15"/>
      <c r="AD183" s="15"/>
      <c r="AE183" s="15"/>
    </row>
    <row r="184" spans="20:31" ht="24.75" customHeight="1" x14ac:dyDescent="0.25">
      <c r="T184" s="32"/>
      <c r="U184" s="32"/>
      <c r="W184" s="32"/>
      <c r="X184" s="32"/>
      <c r="Y184" s="32"/>
      <c r="Z184" s="32"/>
      <c r="AA184" s="32"/>
      <c r="AC184" s="15"/>
      <c r="AD184" s="15"/>
      <c r="AE184" s="15"/>
    </row>
    <row r="185" spans="20:31" ht="24.75" customHeight="1" x14ac:dyDescent="0.25">
      <c r="T185" s="32"/>
      <c r="U185" s="32"/>
      <c r="W185" s="32"/>
      <c r="X185" s="32"/>
      <c r="Y185" s="32"/>
      <c r="Z185" s="32"/>
      <c r="AA185" s="32"/>
      <c r="AC185" s="15"/>
      <c r="AD185" s="15"/>
      <c r="AE185" s="15"/>
    </row>
    <row r="186" spans="20:31" ht="24.75" customHeight="1" x14ac:dyDescent="0.25">
      <c r="T186" s="32"/>
      <c r="U186" s="32"/>
      <c r="W186" s="32"/>
      <c r="X186" s="32"/>
      <c r="Y186" s="32"/>
      <c r="Z186" s="32"/>
      <c r="AA186" s="32"/>
      <c r="AC186" s="15"/>
      <c r="AD186" s="15"/>
      <c r="AE186" s="15"/>
    </row>
    <row r="187" spans="20:31" ht="24.75" customHeight="1" x14ac:dyDescent="0.25">
      <c r="T187" s="32"/>
      <c r="U187" s="32"/>
      <c r="W187" s="32"/>
      <c r="X187" s="32"/>
      <c r="Y187" s="32"/>
      <c r="Z187" s="32"/>
      <c r="AA187" s="32"/>
      <c r="AC187" s="15"/>
      <c r="AD187" s="15"/>
      <c r="AE187" s="15"/>
    </row>
    <row r="188" spans="20:31" ht="24.75" customHeight="1" x14ac:dyDescent="0.25">
      <c r="T188" s="32"/>
      <c r="U188" s="32"/>
      <c r="W188" s="32"/>
      <c r="X188" s="32"/>
      <c r="Y188" s="32"/>
      <c r="Z188" s="32"/>
      <c r="AA188" s="32"/>
      <c r="AC188" s="15"/>
      <c r="AD188" s="15"/>
      <c r="AE188" s="15"/>
    </row>
    <row r="189" spans="20:31" ht="24.75" customHeight="1" x14ac:dyDescent="0.25">
      <c r="T189" s="32"/>
      <c r="U189" s="32"/>
      <c r="W189" s="32"/>
      <c r="X189" s="32"/>
      <c r="Y189" s="32"/>
      <c r="Z189" s="32"/>
      <c r="AA189" s="32"/>
      <c r="AC189" s="15"/>
      <c r="AD189" s="15"/>
      <c r="AE189" s="15"/>
    </row>
    <row r="190" spans="20:31" ht="24.75" customHeight="1" x14ac:dyDescent="0.25">
      <c r="T190" s="32"/>
      <c r="U190" s="32"/>
      <c r="W190" s="32"/>
      <c r="X190" s="32"/>
      <c r="Y190" s="32"/>
      <c r="Z190" s="32"/>
      <c r="AA190" s="32"/>
      <c r="AC190" s="15"/>
      <c r="AD190" s="15"/>
      <c r="AE190" s="15"/>
    </row>
    <row r="191" spans="20:31" ht="24.75" customHeight="1" x14ac:dyDescent="0.25">
      <c r="T191" s="32"/>
      <c r="U191" s="32"/>
      <c r="W191" s="32"/>
      <c r="X191" s="32"/>
      <c r="Y191" s="32"/>
      <c r="Z191" s="32"/>
      <c r="AA191" s="32"/>
      <c r="AC191" s="15"/>
      <c r="AD191" s="15"/>
      <c r="AE191" s="15"/>
    </row>
    <row r="192" spans="20:31" ht="24.75" customHeight="1" x14ac:dyDescent="0.25">
      <c r="T192" s="32"/>
      <c r="U192" s="32"/>
      <c r="W192" s="32"/>
      <c r="X192" s="32"/>
      <c r="Y192" s="32"/>
      <c r="Z192" s="32"/>
      <c r="AA192" s="32"/>
      <c r="AC192" s="15"/>
      <c r="AD192" s="15"/>
      <c r="AE192" s="15"/>
    </row>
    <row r="193" spans="20:31" ht="24.75" customHeight="1" x14ac:dyDescent="0.25">
      <c r="T193" s="32"/>
      <c r="U193" s="32"/>
      <c r="W193" s="32"/>
      <c r="X193" s="32"/>
      <c r="Y193" s="32"/>
      <c r="Z193" s="32"/>
      <c r="AA193" s="32"/>
      <c r="AC193" s="15"/>
      <c r="AD193" s="15"/>
      <c r="AE193" s="15"/>
    </row>
    <row r="194" spans="20:31" ht="24.75" customHeight="1" x14ac:dyDescent="0.25">
      <c r="T194" s="32"/>
      <c r="U194" s="32"/>
      <c r="W194" s="32"/>
      <c r="X194" s="32"/>
      <c r="Y194" s="32"/>
      <c r="Z194" s="32"/>
      <c r="AA194" s="32"/>
      <c r="AC194" s="15"/>
      <c r="AD194" s="15"/>
      <c r="AE194" s="15"/>
    </row>
    <row r="195" spans="20:31" ht="24.75" customHeight="1" x14ac:dyDescent="0.25">
      <c r="T195" s="32"/>
      <c r="U195" s="32"/>
      <c r="W195" s="32"/>
      <c r="X195" s="32"/>
      <c r="Y195" s="32"/>
      <c r="Z195" s="32"/>
      <c r="AA195" s="32"/>
      <c r="AC195" s="15"/>
      <c r="AD195" s="15"/>
      <c r="AE195" s="15"/>
    </row>
    <row r="196" spans="20:31" ht="24.75" customHeight="1" x14ac:dyDescent="0.25">
      <c r="T196" s="32"/>
      <c r="U196" s="32"/>
      <c r="W196" s="32"/>
      <c r="X196" s="32"/>
      <c r="Y196" s="32"/>
      <c r="Z196" s="32"/>
      <c r="AA196" s="32"/>
      <c r="AC196" s="15"/>
      <c r="AD196" s="15"/>
      <c r="AE196" s="15"/>
    </row>
    <row r="197" spans="20:31" ht="24.75" customHeight="1" x14ac:dyDescent="0.25">
      <c r="T197" s="32"/>
      <c r="U197" s="32"/>
      <c r="W197" s="32"/>
      <c r="X197" s="32"/>
      <c r="Y197" s="32"/>
      <c r="Z197" s="32"/>
      <c r="AA197" s="32"/>
      <c r="AC197" s="15"/>
      <c r="AD197" s="15"/>
      <c r="AE197" s="15"/>
    </row>
    <row r="198" spans="20:31" ht="24.75" customHeight="1" x14ac:dyDescent="0.25">
      <c r="T198" s="32"/>
      <c r="U198" s="32"/>
      <c r="W198" s="32"/>
      <c r="X198" s="32"/>
      <c r="Y198" s="32"/>
      <c r="Z198" s="32"/>
      <c r="AA198" s="32"/>
      <c r="AC198" s="15"/>
      <c r="AD198" s="15"/>
      <c r="AE198" s="15"/>
    </row>
    <row r="199" spans="20:31" ht="24.75" customHeight="1" x14ac:dyDescent="0.25">
      <c r="T199" s="32"/>
      <c r="U199" s="32"/>
      <c r="W199" s="32"/>
      <c r="X199" s="32"/>
      <c r="Y199" s="32"/>
      <c r="Z199" s="32"/>
      <c r="AA199" s="32"/>
      <c r="AC199" s="15"/>
      <c r="AD199" s="15"/>
      <c r="AE199" s="15"/>
    </row>
    <row r="200" spans="20:31" ht="24.75" customHeight="1" x14ac:dyDescent="0.25">
      <c r="T200" s="32"/>
      <c r="U200" s="32"/>
      <c r="W200" s="32"/>
      <c r="X200" s="32"/>
      <c r="Y200" s="32"/>
      <c r="Z200" s="32"/>
      <c r="AA200" s="32"/>
      <c r="AC200" s="15"/>
      <c r="AD200" s="15"/>
      <c r="AE200" s="15"/>
    </row>
    <row r="201" spans="20:31" ht="24.75" customHeight="1" x14ac:dyDescent="0.25">
      <c r="T201" s="32"/>
      <c r="U201" s="32"/>
      <c r="W201" s="32"/>
      <c r="X201" s="32"/>
      <c r="Y201" s="32"/>
      <c r="Z201" s="32"/>
      <c r="AA201" s="32"/>
      <c r="AC201" s="15"/>
      <c r="AD201" s="15"/>
      <c r="AE201" s="15"/>
    </row>
    <row r="202" spans="20:31" ht="24.75" customHeight="1" x14ac:dyDescent="0.25">
      <c r="T202" s="32"/>
      <c r="U202" s="32"/>
      <c r="W202" s="32"/>
      <c r="X202" s="32"/>
      <c r="Y202" s="32"/>
      <c r="Z202" s="32"/>
      <c r="AA202" s="32"/>
      <c r="AC202" s="15"/>
      <c r="AD202" s="15"/>
      <c r="AE202" s="15"/>
    </row>
    <row r="203" spans="20:31" ht="24.75" customHeight="1" x14ac:dyDescent="0.25">
      <c r="T203" s="32"/>
      <c r="U203" s="32"/>
      <c r="W203" s="32"/>
      <c r="X203" s="32"/>
      <c r="Y203" s="32"/>
      <c r="Z203" s="32"/>
      <c r="AA203" s="32"/>
      <c r="AC203" s="15"/>
      <c r="AD203" s="15"/>
      <c r="AE203" s="15"/>
    </row>
    <row r="204" spans="20:31" ht="24.75" customHeight="1" x14ac:dyDescent="0.25">
      <c r="T204" s="32"/>
      <c r="U204" s="32"/>
      <c r="W204" s="32"/>
      <c r="X204" s="32"/>
      <c r="Y204" s="32"/>
      <c r="Z204" s="32"/>
      <c r="AA204" s="32"/>
      <c r="AC204" s="15"/>
      <c r="AD204" s="15"/>
      <c r="AE204" s="15"/>
    </row>
    <row r="205" spans="20:31" ht="24.75" customHeight="1" x14ac:dyDescent="0.25">
      <c r="T205" s="32"/>
      <c r="U205" s="32"/>
      <c r="W205" s="32"/>
      <c r="X205" s="32"/>
      <c r="Y205" s="32"/>
      <c r="Z205" s="32"/>
      <c r="AA205" s="32"/>
      <c r="AC205" s="15"/>
      <c r="AD205" s="15"/>
      <c r="AE205" s="15"/>
    </row>
    <row r="206" spans="20:31" ht="24.75" customHeight="1" x14ac:dyDescent="0.25">
      <c r="T206" s="32"/>
      <c r="U206" s="32"/>
      <c r="W206" s="32"/>
      <c r="X206" s="32"/>
      <c r="Y206" s="32"/>
      <c r="Z206" s="32"/>
      <c r="AA206" s="32"/>
      <c r="AC206" s="15"/>
      <c r="AD206" s="15"/>
      <c r="AE206" s="15"/>
    </row>
    <row r="207" spans="20:31" ht="24.75" customHeight="1" x14ac:dyDescent="0.25">
      <c r="T207" s="32"/>
      <c r="U207" s="32"/>
      <c r="W207" s="32"/>
      <c r="X207" s="32"/>
      <c r="Y207" s="32"/>
      <c r="Z207" s="32"/>
      <c r="AA207" s="32"/>
      <c r="AC207" s="15"/>
      <c r="AD207" s="15"/>
      <c r="AE207" s="15"/>
    </row>
    <row r="208" spans="20:31" ht="24.75" customHeight="1" x14ac:dyDescent="0.25">
      <c r="T208" s="32"/>
      <c r="U208" s="32"/>
      <c r="W208" s="32"/>
      <c r="X208" s="32"/>
      <c r="Y208" s="32"/>
      <c r="Z208" s="32"/>
      <c r="AA208" s="32"/>
      <c r="AC208" s="15"/>
      <c r="AD208" s="15"/>
      <c r="AE208" s="15"/>
    </row>
    <row r="209" spans="20:31" ht="24.75" customHeight="1" x14ac:dyDescent="0.25">
      <c r="T209" s="32"/>
      <c r="U209" s="32"/>
      <c r="W209" s="32"/>
      <c r="X209" s="32"/>
      <c r="Y209" s="32"/>
      <c r="Z209" s="32"/>
      <c r="AA209" s="32"/>
      <c r="AC209" s="15"/>
      <c r="AD209" s="15"/>
      <c r="AE209" s="15"/>
    </row>
    <row r="210" spans="20:31" ht="24.75" customHeight="1" x14ac:dyDescent="0.25">
      <c r="T210" s="32"/>
      <c r="U210" s="32"/>
      <c r="W210" s="32"/>
      <c r="X210" s="32"/>
      <c r="Y210" s="32"/>
      <c r="Z210" s="32"/>
      <c r="AA210" s="32"/>
      <c r="AC210" s="15"/>
      <c r="AD210" s="15"/>
      <c r="AE210" s="15"/>
    </row>
    <row r="211" spans="20:31" ht="24.75" customHeight="1" x14ac:dyDescent="0.25">
      <c r="T211" s="32"/>
      <c r="U211" s="32"/>
      <c r="W211" s="32"/>
      <c r="X211" s="32"/>
      <c r="Y211" s="32"/>
      <c r="Z211" s="32"/>
      <c r="AA211" s="32"/>
      <c r="AC211" s="15"/>
      <c r="AD211" s="15"/>
      <c r="AE211" s="15"/>
    </row>
    <row r="212" spans="20:31" ht="24.75" customHeight="1" x14ac:dyDescent="0.25">
      <c r="T212" s="32"/>
      <c r="U212" s="32"/>
      <c r="W212" s="32"/>
      <c r="X212" s="32"/>
      <c r="Y212" s="32"/>
      <c r="Z212" s="32"/>
      <c r="AA212" s="32"/>
      <c r="AC212" s="15"/>
      <c r="AD212" s="15"/>
      <c r="AE212" s="15"/>
    </row>
    <row r="213" spans="20:31" ht="24.75" customHeight="1" x14ac:dyDescent="0.25">
      <c r="T213" s="32"/>
      <c r="U213" s="32"/>
      <c r="W213" s="32"/>
      <c r="X213" s="32"/>
      <c r="Y213" s="32"/>
      <c r="Z213" s="32"/>
      <c r="AA213" s="32"/>
      <c r="AC213" s="15"/>
      <c r="AD213" s="15"/>
      <c r="AE213" s="15"/>
    </row>
    <row r="214" spans="20:31" ht="24.75" customHeight="1" x14ac:dyDescent="0.25">
      <c r="T214" s="32"/>
      <c r="U214" s="32"/>
      <c r="W214" s="32"/>
      <c r="X214" s="32"/>
      <c r="Y214" s="32"/>
      <c r="Z214" s="32"/>
      <c r="AA214" s="32"/>
      <c r="AC214" s="15"/>
      <c r="AD214" s="15"/>
      <c r="AE214" s="15"/>
    </row>
    <row r="215" spans="20:31" ht="24.75" customHeight="1" x14ac:dyDescent="0.25">
      <c r="T215" s="32"/>
      <c r="U215" s="32"/>
      <c r="W215" s="32"/>
      <c r="X215" s="32"/>
      <c r="Y215" s="32"/>
      <c r="Z215" s="32"/>
      <c r="AA215" s="32"/>
      <c r="AC215" s="15"/>
      <c r="AD215" s="15"/>
      <c r="AE215" s="15"/>
    </row>
    <row r="216" spans="20:31" ht="24.75" customHeight="1" x14ac:dyDescent="0.25">
      <c r="T216" s="32"/>
      <c r="U216" s="32"/>
      <c r="W216" s="32"/>
      <c r="X216" s="32"/>
      <c r="Y216" s="32"/>
      <c r="Z216" s="32"/>
      <c r="AA216" s="32"/>
      <c r="AC216" s="15"/>
      <c r="AD216" s="15"/>
      <c r="AE216" s="15"/>
    </row>
    <row r="217" spans="20:31" ht="24.75" customHeight="1" x14ac:dyDescent="0.25">
      <c r="T217" s="32"/>
      <c r="U217" s="32"/>
      <c r="W217" s="32"/>
      <c r="X217" s="32"/>
      <c r="Y217" s="32"/>
      <c r="Z217" s="32"/>
      <c r="AA217" s="32"/>
      <c r="AC217" s="15"/>
      <c r="AD217" s="15"/>
      <c r="AE217" s="15"/>
    </row>
    <row r="218" spans="20:31" ht="24.75" customHeight="1" x14ac:dyDescent="0.25">
      <c r="T218" s="32"/>
      <c r="U218" s="32"/>
      <c r="W218" s="32"/>
      <c r="X218" s="32"/>
      <c r="Y218" s="32"/>
      <c r="Z218" s="32"/>
      <c r="AA218" s="32"/>
      <c r="AC218" s="15"/>
      <c r="AD218" s="15"/>
      <c r="AE218" s="15"/>
    </row>
    <row r="219" spans="20:31" ht="24.75" customHeight="1" x14ac:dyDescent="0.25">
      <c r="T219" s="32"/>
      <c r="U219" s="32"/>
      <c r="W219" s="32"/>
      <c r="X219" s="32"/>
      <c r="Y219" s="32"/>
      <c r="Z219" s="32"/>
      <c r="AA219" s="32"/>
      <c r="AC219" s="15"/>
      <c r="AD219" s="15"/>
      <c r="AE219" s="15"/>
    </row>
    <row r="220" spans="20:31" ht="24.75" customHeight="1" x14ac:dyDescent="0.25">
      <c r="T220" s="32"/>
      <c r="U220" s="32"/>
      <c r="W220" s="32"/>
      <c r="X220" s="32"/>
      <c r="Y220" s="32"/>
      <c r="Z220" s="32"/>
      <c r="AA220" s="32"/>
      <c r="AC220" s="15"/>
      <c r="AD220" s="15"/>
      <c r="AE220" s="15"/>
    </row>
    <row r="221" spans="20:31" ht="24.75" customHeight="1" x14ac:dyDescent="0.25">
      <c r="T221" s="32"/>
      <c r="U221" s="32"/>
      <c r="W221" s="32"/>
      <c r="X221" s="32"/>
      <c r="Y221" s="32"/>
      <c r="Z221" s="32"/>
      <c r="AA221" s="32"/>
      <c r="AC221" s="15"/>
      <c r="AD221" s="15"/>
      <c r="AE221" s="15"/>
    </row>
    <row r="222" spans="20:31" ht="24.75" customHeight="1" x14ac:dyDescent="0.25">
      <c r="T222" s="32"/>
      <c r="U222" s="32"/>
      <c r="W222" s="32"/>
      <c r="X222" s="32"/>
      <c r="Y222" s="32"/>
      <c r="Z222" s="32"/>
      <c r="AA222" s="32"/>
      <c r="AC222" s="15"/>
      <c r="AD222" s="15"/>
      <c r="AE222" s="15"/>
    </row>
    <row r="223" spans="20:31" ht="24.75" customHeight="1" x14ac:dyDescent="0.25">
      <c r="T223" s="32"/>
      <c r="U223" s="32"/>
      <c r="W223" s="32"/>
      <c r="X223" s="32"/>
      <c r="Y223" s="32"/>
      <c r="Z223" s="32"/>
      <c r="AA223" s="32"/>
      <c r="AC223" s="15"/>
      <c r="AD223" s="15"/>
      <c r="AE223" s="15"/>
    </row>
    <row r="224" spans="20:31" ht="24.75" customHeight="1" x14ac:dyDescent="0.25">
      <c r="T224" s="32"/>
      <c r="U224" s="32"/>
      <c r="W224" s="32"/>
      <c r="X224" s="32"/>
      <c r="Y224" s="32"/>
      <c r="Z224" s="32"/>
      <c r="AA224" s="32"/>
      <c r="AC224" s="15"/>
      <c r="AD224" s="15"/>
      <c r="AE224" s="15"/>
    </row>
    <row r="225" spans="20:31" ht="24.75" customHeight="1" x14ac:dyDescent="0.25">
      <c r="T225" s="32"/>
      <c r="U225" s="32"/>
      <c r="W225" s="32"/>
      <c r="X225" s="32"/>
      <c r="Y225" s="32"/>
      <c r="Z225" s="32"/>
      <c r="AA225" s="32"/>
      <c r="AC225" s="15"/>
      <c r="AD225" s="15"/>
      <c r="AE225" s="15"/>
    </row>
    <row r="226" spans="20:31" ht="24.75" customHeight="1" x14ac:dyDescent="0.25">
      <c r="T226" s="32"/>
      <c r="U226" s="32"/>
      <c r="W226" s="32"/>
      <c r="X226" s="32"/>
      <c r="Y226" s="32"/>
      <c r="Z226" s="32"/>
      <c r="AA226" s="32"/>
      <c r="AC226" s="15"/>
      <c r="AD226" s="15"/>
      <c r="AE226" s="15"/>
    </row>
    <row r="227" spans="20:31" ht="24.75" customHeight="1" x14ac:dyDescent="0.25">
      <c r="T227" s="32"/>
      <c r="U227" s="32"/>
      <c r="W227" s="32"/>
      <c r="X227" s="32"/>
      <c r="Y227" s="32"/>
      <c r="Z227" s="32"/>
      <c r="AA227" s="32"/>
      <c r="AC227" s="15"/>
      <c r="AD227" s="15"/>
      <c r="AE227" s="15"/>
    </row>
    <row r="228" spans="20:31" ht="24.75" customHeight="1" x14ac:dyDescent="0.25">
      <c r="T228" s="32"/>
      <c r="U228" s="32"/>
      <c r="W228" s="32"/>
      <c r="X228" s="32"/>
      <c r="Y228" s="32"/>
      <c r="Z228" s="32"/>
      <c r="AA228" s="32"/>
      <c r="AC228" s="15"/>
      <c r="AD228" s="15"/>
      <c r="AE228" s="15"/>
    </row>
    <row r="229" spans="20:31" ht="24.75" customHeight="1" x14ac:dyDescent="0.25">
      <c r="T229" s="32"/>
      <c r="U229" s="32"/>
      <c r="W229" s="32"/>
      <c r="X229" s="32"/>
      <c r="Y229" s="32"/>
      <c r="Z229" s="32"/>
      <c r="AA229" s="32"/>
      <c r="AC229" s="15"/>
      <c r="AD229" s="15"/>
      <c r="AE229" s="15"/>
    </row>
    <row r="230" spans="20:31" ht="24.75" customHeight="1" x14ac:dyDescent="0.25">
      <c r="T230" s="32"/>
      <c r="U230" s="32"/>
      <c r="W230" s="32"/>
      <c r="X230" s="32"/>
      <c r="Y230" s="32"/>
      <c r="Z230" s="32"/>
      <c r="AA230" s="32"/>
      <c r="AC230" s="15"/>
      <c r="AD230" s="15"/>
      <c r="AE230" s="15"/>
    </row>
    <row r="231" spans="20:31" ht="24.75" customHeight="1" x14ac:dyDescent="0.25">
      <c r="T231" s="32"/>
      <c r="U231" s="32"/>
      <c r="W231" s="32"/>
      <c r="X231" s="32"/>
      <c r="Y231" s="32"/>
      <c r="Z231" s="32"/>
      <c r="AA231" s="32"/>
      <c r="AC231" s="15"/>
      <c r="AD231" s="15"/>
      <c r="AE231" s="15"/>
    </row>
    <row r="232" spans="20:31" ht="24.75" customHeight="1" x14ac:dyDescent="0.25">
      <c r="T232" s="32"/>
      <c r="U232" s="32"/>
      <c r="W232" s="32"/>
      <c r="X232" s="32"/>
      <c r="Y232" s="32"/>
      <c r="Z232" s="32"/>
      <c r="AA232" s="32"/>
      <c r="AC232" s="15"/>
      <c r="AD232" s="15"/>
      <c r="AE232" s="15"/>
    </row>
    <row r="233" spans="20:31" ht="24.75" customHeight="1" x14ac:dyDescent="0.25">
      <c r="T233" s="32"/>
      <c r="U233" s="32"/>
      <c r="W233" s="32"/>
      <c r="X233" s="32"/>
      <c r="Y233" s="32"/>
      <c r="Z233" s="32"/>
      <c r="AA233" s="32"/>
      <c r="AC233" s="15"/>
      <c r="AD233" s="15"/>
      <c r="AE233" s="15"/>
    </row>
    <row r="234" spans="20:31" ht="24.75" customHeight="1" x14ac:dyDescent="0.25">
      <c r="T234" s="32"/>
      <c r="U234" s="32"/>
      <c r="W234" s="32"/>
      <c r="X234" s="32"/>
      <c r="Y234" s="32"/>
      <c r="Z234" s="32"/>
      <c r="AA234" s="32"/>
      <c r="AC234" s="15"/>
      <c r="AD234" s="15"/>
      <c r="AE234" s="15"/>
    </row>
    <row r="235" spans="20:31" ht="24.75" customHeight="1" x14ac:dyDescent="0.25">
      <c r="T235" s="32"/>
      <c r="U235" s="32"/>
      <c r="W235" s="32"/>
      <c r="X235" s="32"/>
      <c r="Y235" s="32"/>
      <c r="Z235" s="32"/>
      <c r="AA235" s="32"/>
      <c r="AC235" s="15"/>
      <c r="AD235" s="15"/>
      <c r="AE235" s="15"/>
    </row>
    <row r="236" spans="20:31" ht="24.75" customHeight="1" x14ac:dyDescent="0.25">
      <c r="T236" s="32"/>
      <c r="U236" s="32"/>
      <c r="W236" s="32"/>
      <c r="X236" s="32"/>
      <c r="Y236" s="32"/>
      <c r="Z236" s="32"/>
      <c r="AA236" s="32"/>
      <c r="AC236" s="15"/>
      <c r="AD236" s="15"/>
      <c r="AE236" s="15"/>
    </row>
    <row r="237" spans="20:31" ht="24.75" customHeight="1" x14ac:dyDescent="0.25">
      <c r="T237" s="32"/>
      <c r="U237" s="32"/>
      <c r="W237" s="32"/>
      <c r="X237" s="32"/>
      <c r="Y237" s="32"/>
      <c r="Z237" s="32"/>
      <c r="AA237" s="32"/>
      <c r="AC237" s="15"/>
      <c r="AD237" s="15"/>
      <c r="AE237" s="15"/>
    </row>
    <row r="238" spans="20:31" ht="24.75" customHeight="1" x14ac:dyDescent="0.25">
      <c r="T238" s="32"/>
      <c r="U238" s="32"/>
      <c r="W238" s="32"/>
      <c r="X238" s="32"/>
      <c r="Y238" s="32"/>
      <c r="Z238" s="32"/>
      <c r="AA238" s="32"/>
      <c r="AC238" s="15"/>
      <c r="AD238" s="15"/>
      <c r="AE238" s="15"/>
    </row>
    <row r="239" spans="20:31" ht="24.75" customHeight="1" x14ac:dyDescent="0.25">
      <c r="T239" s="32"/>
      <c r="U239" s="32"/>
      <c r="W239" s="32"/>
      <c r="X239" s="32"/>
      <c r="Y239" s="32"/>
      <c r="Z239" s="32"/>
      <c r="AA239" s="32"/>
      <c r="AC239" s="15"/>
      <c r="AD239" s="15"/>
      <c r="AE239" s="15"/>
    </row>
    <row r="240" spans="20:31" ht="24.75" customHeight="1" x14ac:dyDescent="0.25">
      <c r="T240" s="32"/>
      <c r="U240" s="32"/>
      <c r="W240" s="32"/>
      <c r="X240" s="32"/>
      <c r="Y240" s="32"/>
      <c r="Z240" s="32"/>
      <c r="AA240" s="32"/>
      <c r="AC240" s="15"/>
      <c r="AD240" s="15"/>
      <c r="AE240" s="15"/>
    </row>
    <row r="241" spans="20:31" ht="24.75" customHeight="1" x14ac:dyDescent="0.25">
      <c r="T241" s="32"/>
      <c r="U241" s="32"/>
      <c r="W241" s="32"/>
      <c r="X241" s="32"/>
      <c r="Y241" s="32"/>
      <c r="Z241" s="32"/>
      <c r="AA241" s="32"/>
      <c r="AC241" s="15"/>
      <c r="AD241" s="15"/>
      <c r="AE241" s="15"/>
    </row>
    <row r="242" spans="20:31" ht="24.75" customHeight="1" x14ac:dyDescent="0.25">
      <c r="T242" s="32"/>
      <c r="U242" s="32"/>
      <c r="W242" s="32"/>
      <c r="X242" s="32"/>
      <c r="Y242" s="32"/>
      <c r="Z242" s="32"/>
      <c r="AA242" s="32"/>
      <c r="AC242" s="15"/>
      <c r="AD242" s="15"/>
      <c r="AE242" s="15"/>
    </row>
    <row r="243" spans="20:31" ht="24.75" customHeight="1" x14ac:dyDescent="0.25">
      <c r="T243" s="32"/>
      <c r="U243" s="32"/>
      <c r="W243" s="32"/>
      <c r="X243" s="32"/>
      <c r="Y243" s="32"/>
      <c r="Z243" s="32"/>
      <c r="AA243" s="32"/>
      <c r="AC243" s="15"/>
      <c r="AD243" s="15"/>
      <c r="AE243" s="15"/>
    </row>
    <row r="244" spans="20:31" ht="24.75" customHeight="1" x14ac:dyDescent="0.25">
      <c r="T244" s="32"/>
      <c r="U244" s="32"/>
      <c r="W244" s="32"/>
      <c r="X244" s="32"/>
      <c r="Y244" s="32"/>
      <c r="Z244" s="32"/>
      <c r="AA244" s="32"/>
      <c r="AC244" s="15"/>
      <c r="AD244" s="15"/>
      <c r="AE244" s="15"/>
    </row>
    <row r="245" spans="20:31" ht="24.75" customHeight="1" x14ac:dyDescent="0.25">
      <c r="T245" s="32"/>
      <c r="U245" s="32"/>
      <c r="W245" s="32"/>
      <c r="X245" s="32"/>
      <c r="Y245" s="32"/>
      <c r="Z245" s="32"/>
      <c r="AA245" s="32"/>
      <c r="AC245" s="15"/>
      <c r="AD245" s="15"/>
      <c r="AE245" s="15"/>
    </row>
    <row r="246" spans="20:31" ht="24.75" customHeight="1" x14ac:dyDescent="0.25">
      <c r="T246" s="32"/>
      <c r="U246" s="32"/>
      <c r="W246" s="32"/>
      <c r="X246" s="32"/>
      <c r="Y246" s="32"/>
      <c r="Z246" s="32"/>
      <c r="AA246" s="32"/>
      <c r="AC246" s="15"/>
      <c r="AD246" s="15"/>
      <c r="AE246" s="15"/>
    </row>
    <row r="247" spans="20:31" ht="24.75" customHeight="1" x14ac:dyDescent="0.25">
      <c r="T247" s="32"/>
      <c r="U247" s="32"/>
      <c r="W247" s="32"/>
      <c r="X247" s="32"/>
      <c r="Y247" s="32"/>
      <c r="Z247" s="32"/>
      <c r="AA247" s="32"/>
      <c r="AC247" s="15"/>
      <c r="AD247" s="15"/>
      <c r="AE247" s="15"/>
    </row>
    <row r="248" spans="20:31" ht="24.75" customHeight="1" x14ac:dyDescent="0.25">
      <c r="T248" s="32"/>
      <c r="U248" s="32"/>
      <c r="W248" s="32"/>
      <c r="X248" s="32"/>
      <c r="Y248" s="32"/>
      <c r="Z248" s="32"/>
      <c r="AA248" s="32"/>
      <c r="AC248" s="15"/>
      <c r="AD248" s="15"/>
      <c r="AE248" s="15"/>
    </row>
    <row r="249" spans="20:31" ht="24.75" customHeight="1" x14ac:dyDescent="0.25">
      <c r="T249" s="32"/>
      <c r="U249" s="32"/>
      <c r="W249" s="32"/>
      <c r="X249" s="32"/>
      <c r="Y249" s="32"/>
      <c r="Z249" s="32"/>
      <c r="AA249" s="32"/>
      <c r="AC249" s="15"/>
      <c r="AD249" s="15"/>
      <c r="AE249" s="15"/>
    </row>
    <row r="250" spans="20:31" ht="24.75" customHeight="1" x14ac:dyDescent="0.25">
      <c r="T250" s="32"/>
      <c r="U250" s="32"/>
      <c r="W250" s="32"/>
      <c r="X250" s="32"/>
      <c r="Y250" s="32"/>
      <c r="Z250" s="32"/>
      <c r="AA250" s="32"/>
      <c r="AC250" s="15"/>
      <c r="AD250" s="15"/>
      <c r="AE250" s="15"/>
    </row>
    <row r="251" spans="20:31" ht="24.75" customHeight="1" x14ac:dyDescent="0.25">
      <c r="T251" s="32"/>
      <c r="U251" s="32"/>
      <c r="W251" s="32"/>
      <c r="X251" s="32"/>
      <c r="Y251" s="32"/>
      <c r="Z251" s="32"/>
      <c r="AA251" s="32"/>
      <c r="AC251" s="15"/>
      <c r="AD251" s="15"/>
      <c r="AE251" s="15"/>
    </row>
    <row r="252" spans="20:31" ht="24.75" customHeight="1" x14ac:dyDescent="0.25">
      <c r="T252" s="32"/>
      <c r="U252" s="32"/>
      <c r="W252" s="32"/>
      <c r="X252" s="32"/>
      <c r="Y252" s="32"/>
      <c r="Z252" s="32"/>
      <c r="AA252" s="32"/>
      <c r="AC252" s="15"/>
      <c r="AD252" s="15"/>
      <c r="AE252" s="15"/>
    </row>
    <row r="253" spans="20:31" ht="24.75" customHeight="1" x14ac:dyDescent="0.25">
      <c r="T253" s="32"/>
      <c r="U253" s="32"/>
      <c r="W253" s="32"/>
      <c r="X253" s="32"/>
      <c r="Y253" s="32"/>
      <c r="Z253" s="32"/>
      <c r="AA253" s="32"/>
      <c r="AC253" s="15"/>
      <c r="AD253" s="15"/>
      <c r="AE253" s="15"/>
    </row>
    <row r="254" spans="20:31" ht="24.75" customHeight="1" x14ac:dyDescent="0.25">
      <c r="T254" s="32"/>
      <c r="U254" s="32"/>
      <c r="W254" s="32"/>
      <c r="X254" s="32"/>
      <c r="Y254" s="32"/>
      <c r="Z254" s="32"/>
      <c r="AA254" s="32"/>
      <c r="AC254" s="15"/>
      <c r="AD254" s="15"/>
      <c r="AE254" s="15"/>
    </row>
    <row r="255" spans="20:31" ht="24.75" customHeight="1" x14ac:dyDescent="0.25">
      <c r="T255" s="32"/>
      <c r="U255" s="32"/>
      <c r="W255" s="32"/>
      <c r="X255" s="32"/>
      <c r="Y255" s="32"/>
      <c r="Z255" s="32"/>
      <c r="AA255" s="32"/>
      <c r="AC255" s="15"/>
      <c r="AD255" s="15"/>
      <c r="AE255" s="15"/>
    </row>
    <row r="256" spans="20:31" ht="24.75" customHeight="1" x14ac:dyDescent="0.25">
      <c r="T256" s="32"/>
      <c r="U256" s="32"/>
      <c r="W256" s="32"/>
      <c r="X256" s="32"/>
      <c r="Y256" s="32"/>
      <c r="Z256" s="32"/>
      <c r="AA256" s="32"/>
      <c r="AC256" s="15"/>
      <c r="AD256" s="15"/>
      <c r="AE256" s="15"/>
    </row>
    <row r="257" spans="20:31" ht="24.75" customHeight="1" x14ac:dyDescent="0.25">
      <c r="T257" s="32"/>
      <c r="U257" s="32"/>
      <c r="W257" s="32"/>
      <c r="X257" s="32"/>
      <c r="Y257" s="32"/>
      <c r="Z257" s="32"/>
      <c r="AA257" s="32"/>
      <c r="AC257" s="15"/>
      <c r="AD257" s="15"/>
      <c r="AE257" s="15"/>
    </row>
    <row r="258" spans="20:31" ht="24.75" customHeight="1" x14ac:dyDescent="0.25">
      <c r="T258" s="32"/>
      <c r="U258" s="32"/>
      <c r="W258" s="32"/>
      <c r="X258" s="32"/>
      <c r="Y258" s="32"/>
      <c r="Z258" s="32"/>
      <c r="AA258" s="32"/>
      <c r="AC258" s="15"/>
      <c r="AD258" s="15"/>
      <c r="AE258" s="15"/>
    </row>
    <row r="259" spans="20:31" ht="24.75" customHeight="1" x14ac:dyDescent="0.25">
      <c r="T259" s="32"/>
      <c r="U259" s="32"/>
      <c r="W259" s="32"/>
      <c r="X259" s="32"/>
      <c r="Y259" s="32"/>
      <c r="Z259" s="32"/>
      <c r="AA259" s="32"/>
      <c r="AC259" s="15"/>
      <c r="AD259" s="15"/>
      <c r="AE259" s="15"/>
    </row>
    <row r="260" spans="20:31" ht="24.75" customHeight="1" x14ac:dyDescent="0.25">
      <c r="T260" s="32"/>
      <c r="U260" s="32"/>
      <c r="W260" s="32"/>
      <c r="X260" s="32"/>
      <c r="Y260" s="32"/>
      <c r="Z260" s="32"/>
      <c r="AA260" s="32"/>
      <c r="AC260" s="15"/>
      <c r="AD260" s="15"/>
      <c r="AE260" s="15"/>
    </row>
    <row r="261" spans="20:31" ht="24.75" customHeight="1" x14ac:dyDescent="0.25">
      <c r="T261" s="32"/>
      <c r="U261" s="32"/>
      <c r="W261" s="32"/>
      <c r="X261" s="32"/>
      <c r="Y261" s="32"/>
      <c r="Z261" s="32"/>
      <c r="AA261" s="32"/>
      <c r="AC261" s="15"/>
      <c r="AD261" s="15"/>
      <c r="AE261" s="15"/>
    </row>
    <row r="262" spans="20:31" ht="24.75" customHeight="1" x14ac:dyDescent="0.25">
      <c r="T262" s="32"/>
      <c r="U262" s="32"/>
      <c r="W262" s="32"/>
      <c r="X262" s="32"/>
      <c r="Y262" s="32"/>
      <c r="Z262" s="32"/>
      <c r="AA262" s="32"/>
      <c r="AC262" s="15"/>
      <c r="AD262" s="15"/>
      <c r="AE262" s="15"/>
    </row>
    <row r="263" spans="20:31" ht="24.75" customHeight="1" x14ac:dyDescent="0.25">
      <c r="T263" s="32"/>
      <c r="U263" s="32"/>
      <c r="W263" s="32"/>
      <c r="X263" s="32"/>
      <c r="Y263" s="32"/>
      <c r="Z263" s="32"/>
      <c r="AA263" s="32"/>
      <c r="AC263" s="15"/>
      <c r="AD263" s="15"/>
      <c r="AE263" s="15"/>
    </row>
    <row r="264" spans="20:31" ht="24.75" customHeight="1" x14ac:dyDescent="0.25">
      <c r="T264" s="32"/>
      <c r="U264" s="32"/>
      <c r="W264" s="32"/>
      <c r="X264" s="32"/>
      <c r="Y264" s="32"/>
      <c r="Z264" s="32"/>
      <c r="AA264" s="32"/>
      <c r="AC264" s="15"/>
      <c r="AD264" s="15"/>
      <c r="AE264" s="15"/>
    </row>
    <row r="265" spans="20:31" ht="24.75" customHeight="1" x14ac:dyDescent="0.25">
      <c r="T265" s="32"/>
      <c r="U265" s="32"/>
      <c r="W265" s="32"/>
      <c r="X265" s="32"/>
      <c r="Y265" s="32"/>
      <c r="Z265" s="32"/>
      <c r="AA265" s="32"/>
      <c r="AC265" s="15"/>
      <c r="AD265" s="15"/>
      <c r="AE265" s="15"/>
    </row>
    <row r="266" spans="20:31" ht="24.75" customHeight="1" x14ac:dyDescent="0.25">
      <c r="T266" s="32"/>
      <c r="U266" s="32"/>
      <c r="W266" s="32"/>
      <c r="X266" s="32"/>
      <c r="Y266" s="32"/>
      <c r="Z266" s="32"/>
      <c r="AA266" s="32"/>
      <c r="AC266" s="15"/>
      <c r="AD266" s="15"/>
      <c r="AE266" s="15"/>
    </row>
    <row r="267" spans="20:31" ht="24.75" customHeight="1" x14ac:dyDescent="0.25">
      <c r="T267" s="32"/>
      <c r="U267" s="32"/>
      <c r="W267" s="32"/>
      <c r="X267" s="32"/>
      <c r="Y267" s="32"/>
      <c r="Z267" s="32"/>
      <c r="AA267" s="32"/>
      <c r="AC267" s="15"/>
      <c r="AD267" s="15"/>
      <c r="AE267" s="15"/>
    </row>
    <row r="268" spans="20:31" ht="24.75" customHeight="1" x14ac:dyDescent="0.25">
      <c r="T268" s="32"/>
      <c r="U268" s="32"/>
      <c r="W268" s="32"/>
      <c r="X268" s="32"/>
      <c r="Y268" s="32"/>
      <c r="Z268" s="32"/>
      <c r="AA268" s="32"/>
      <c r="AC268" s="15"/>
      <c r="AD268" s="15"/>
      <c r="AE268" s="15"/>
    </row>
    <row r="269" spans="20:31" ht="24.75" customHeight="1" x14ac:dyDescent="0.25">
      <c r="T269" s="32"/>
      <c r="U269" s="32"/>
      <c r="W269" s="32"/>
      <c r="X269" s="32"/>
      <c r="Y269" s="32"/>
      <c r="Z269" s="32"/>
      <c r="AA269" s="32"/>
      <c r="AC269" s="15"/>
      <c r="AD269" s="15"/>
      <c r="AE269" s="15"/>
    </row>
    <row r="270" spans="20:31" ht="24.75" customHeight="1" x14ac:dyDescent="0.25">
      <c r="T270" s="32"/>
      <c r="U270" s="32"/>
      <c r="W270" s="32"/>
      <c r="X270" s="32"/>
      <c r="Y270" s="32"/>
      <c r="Z270" s="32"/>
      <c r="AA270" s="32"/>
      <c r="AC270" s="15"/>
      <c r="AD270" s="15"/>
      <c r="AE270" s="15"/>
    </row>
    <row r="271" spans="20:31" ht="24.75" customHeight="1" x14ac:dyDescent="0.25">
      <c r="T271" s="32"/>
      <c r="U271" s="32"/>
      <c r="W271" s="32"/>
      <c r="X271" s="32"/>
      <c r="Y271" s="32"/>
      <c r="Z271" s="32"/>
      <c r="AA271" s="32"/>
      <c r="AC271" s="15"/>
      <c r="AD271" s="15"/>
      <c r="AE271" s="15"/>
    </row>
    <row r="272" spans="20:31" ht="24.75" customHeight="1" x14ac:dyDescent="0.25">
      <c r="T272" s="32"/>
      <c r="U272" s="32"/>
      <c r="W272" s="32"/>
      <c r="X272" s="32"/>
      <c r="Y272" s="32"/>
      <c r="Z272" s="32"/>
      <c r="AA272" s="32"/>
      <c r="AC272" s="15"/>
      <c r="AD272" s="15"/>
      <c r="AE272" s="15"/>
    </row>
    <row r="273" spans="20:31" ht="24.75" customHeight="1" x14ac:dyDescent="0.25">
      <c r="T273" s="32"/>
      <c r="U273" s="32"/>
      <c r="W273" s="32"/>
      <c r="X273" s="32"/>
      <c r="Y273" s="32"/>
      <c r="Z273" s="32"/>
      <c r="AA273" s="32"/>
      <c r="AC273" s="15"/>
      <c r="AD273" s="15"/>
      <c r="AE273" s="15"/>
    </row>
    <row r="274" spans="20:31" ht="24.75" customHeight="1" x14ac:dyDescent="0.25">
      <c r="T274" s="32"/>
      <c r="U274" s="32"/>
      <c r="W274" s="32"/>
      <c r="X274" s="32"/>
      <c r="Y274" s="32"/>
      <c r="Z274" s="32"/>
      <c r="AA274" s="32"/>
      <c r="AC274" s="15"/>
      <c r="AD274" s="15"/>
      <c r="AE274" s="15"/>
    </row>
    <row r="275" spans="20:31" ht="24.75" customHeight="1" x14ac:dyDescent="0.25">
      <c r="T275" s="32"/>
      <c r="U275" s="32"/>
      <c r="W275" s="32"/>
      <c r="X275" s="32"/>
      <c r="Y275" s="32"/>
      <c r="Z275" s="32"/>
      <c r="AA275" s="32"/>
      <c r="AC275" s="15"/>
      <c r="AD275" s="15"/>
      <c r="AE275" s="15"/>
    </row>
    <row r="276" spans="20:31" ht="24.75" customHeight="1" x14ac:dyDescent="0.25">
      <c r="T276" s="32"/>
      <c r="U276" s="32"/>
      <c r="W276" s="32"/>
      <c r="X276" s="32"/>
      <c r="Y276" s="32"/>
      <c r="Z276" s="32"/>
      <c r="AA276" s="32"/>
      <c r="AC276" s="15"/>
      <c r="AD276" s="15"/>
      <c r="AE276" s="15"/>
    </row>
    <row r="277" spans="20:31" ht="24.75" customHeight="1" x14ac:dyDescent="0.25">
      <c r="T277" s="32"/>
      <c r="U277" s="32"/>
      <c r="W277" s="32"/>
      <c r="X277" s="32"/>
      <c r="Y277" s="32"/>
      <c r="Z277" s="32"/>
      <c r="AA277" s="32"/>
      <c r="AC277" s="15"/>
      <c r="AD277" s="15"/>
      <c r="AE277" s="15"/>
    </row>
    <row r="278" spans="20:31" ht="24.75" customHeight="1" x14ac:dyDescent="0.25">
      <c r="T278" s="32"/>
      <c r="U278" s="32"/>
      <c r="W278" s="32"/>
      <c r="X278" s="32"/>
      <c r="Y278" s="32"/>
      <c r="Z278" s="32"/>
      <c r="AA278" s="32"/>
      <c r="AC278" s="15"/>
      <c r="AD278" s="15"/>
      <c r="AE278" s="15"/>
    </row>
    <row r="279" spans="20:31" ht="24.75" customHeight="1" x14ac:dyDescent="0.25">
      <c r="T279" s="32"/>
      <c r="U279" s="32"/>
      <c r="W279" s="32"/>
      <c r="X279" s="32"/>
      <c r="Y279" s="32"/>
      <c r="Z279" s="32"/>
      <c r="AA279" s="32"/>
      <c r="AC279" s="15"/>
      <c r="AD279" s="15"/>
      <c r="AE279" s="15"/>
    </row>
    <row r="280" spans="20:31" ht="24.75" customHeight="1" x14ac:dyDescent="0.25">
      <c r="T280" s="32"/>
      <c r="U280" s="32"/>
      <c r="W280" s="32"/>
      <c r="X280" s="32"/>
      <c r="Y280" s="32"/>
      <c r="Z280" s="32"/>
      <c r="AA280" s="32"/>
      <c r="AC280" s="15"/>
      <c r="AD280" s="15"/>
      <c r="AE280" s="15"/>
    </row>
    <row r="281" spans="20:31" ht="24.75" customHeight="1" x14ac:dyDescent="0.25">
      <c r="T281" s="32"/>
      <c r="U281" s="32"/>
      <c r="W281" s="32"/>
      <c r="X281" s="32"/>
      <c r="Y281" s="32"/>
      <c r="Z281" s="32"/>
      <c r="AA281" s="32"/>
      <c r="AC281" s="15"/>
      <c r="AD281" s="15"/>
      <c r="AE281" s="15"/>
    </row>
    <row r="282" spans="20:31" ht="24.75" customHeight="1" x14ac:dyDescent="0.25">
      <c r="T282" s="32"/>
      <c r="U282" s="32"/>
      <c r="W282" s="32"/>
      <c r="X282" s="32"/>
      <c r="Y282" s="32"/>
      <c r="Z282" s="32"/>
      <c r="AA282" s="32"/>
      <c r="AC282" s="15"/>
      <c r="AD282" s="15"/>
      <c r="AE282" s="15"/>
    </row>
    <row r="283" spans="20:31" ht="24.75" customHeight="1" x14ac:dyDescent="0.25">
      <c r="T283" s="32"/>
      <c r="U283" s="32"/>
      <c r="W283" s="32"/>
      <c r="X283" s="32"/>
      <c r="Y283" s="32"/>
      <c r="Z283" s="32"/>
      <c r="AA283" s="32"/>
      <c r="AC283" s="15"/>
      <c r="AD283" s="15"/>
      <c r="AE283" s="15"/>
    </row>
    <row r="284" spans="20:31" ht="24.75" customHeight="1" x14ac:dyDescent="0.25">
      <c r="T284" s="32"/>
      <c r="U284" s="32"/>
      <c r="W284" s="32"/>
      <c r="X284" s="32"/>
      <c r="Y284" s="32"/>
      <c r="Z284" s="32"/>
      <c r="AA284" s="32"/>
      <c r="AC284" s="15"/>
      <c r="AD284" s="15"/>
      <c r="AE284" s="15"/>
    </row>
    <row r="285" spans="20:31" ht="24.75" customHeight="1" x14ac:dyDescent="0.25">
      <c r="T285" s="32"/>
      <c r="U285" s="32"/>
      <c r="W285" s="32"/>
      <c r="X285" s="32"/>
      <c r="Y285" s="32"/>
      <c r="Z285" s="32"/>
      <c r="AA285" s="32"/>
      <c r="AC285" s="15"/>
      <c r="AD285" s="15"/>
      <c r="AE285" s="15"/>
    </row>
    <row r="286" spans="20:31" ht="24.75" customHeight="1" x14ac:dyDescent="0.25">
      <c r="T286" s="32"/>
      <c r="U286" s="32"/>
      <c r="W286" s="32"/>
      <c r="X286" s="32"/>
      <c r="Y286" s="32"/>
      <c r="Z286" s="32"/>
      <c r="AA286" s="32"/>
      <c r="AC286" s="15"/>
      <c r="AD286" s="15"/>
      <c r="AE286" s="15"/>
    </row>
    <row r="287" spans="20:31" ht="24.75" customHeight="1" x14ac:dyDescent="0.25">
      <c r="T287" s="32"/>
      <c r="U287" s="32"/>
      <c r="W287" s="32"/>
      <c r="X287" s="32"/>
      <c r="Y287" s="32"/>
      <c r="Z287" s="32"/>
      <c r="AA287" s="32"/>
      <c r="AC287" s="15"/>
      <c r="AD287" s="15"/>
      <c r="AE287" s="15"/>
    </row>
    <row r="288" spans="20:31" ht="24.75" customHeight="1" x14ac:dyDescent="0.25">
      <c r="T288" s="32"/>
      <c r="U288" s="32"/>
      <c r="W288" s="32"/>
      <c r="X288" s="32"/>
      <c r="Y288" s="32"/>
      <c r="Z288" s="32"/>
      <c r="AA288" s="32"/>
      <c r="AC288" s="15"/>
      <c r="AD288" s="15"/>
      <c r="AE288" s="15"/>
    </row>
    <row r="289" spans="20:31" ht="24.75" customHeight="1" x14ac:dyDescent="0.25">
      <c r="T289" s="32"/>
      <c r="U289" s="32"/>
      <c r="W289" s="32"/>
      <c r="X289" s="32"/>
      <c r="Y289" s="32"/>
      <c r="Z289" s="32"/>
      <c r="AA289" s="32"/>
      <c r="AC289" s="15"/>
      <c r="AD289" s="15"/>
      <c r="AE289" s="15"/>
    </row>
    <row r="290" spans="20:31" ht="24.75" customHeight="1" x14ac:dyDescent="0.25">
      <c r="T290" s="32"/>
      <c r="U290" s="32"/>
      <c r="W290" s="32"/>
      <c r="X290" s="32"/>
      <c r="Y290" s="32"/>
      <c r="Z290" s="32"/>
      <c r="AA290" s="32"/>
      <c r="AC290" s="15"/>
      <c r="AD290" s="15"/>
      <c r="AE290" s="15"/>
    </row>
    <row r="291" spans="20:31" ht="24.75" customHeight="1" x14ac:dyDescent="0.25">
      <c r="T291" s="32"/>
      <c r="U291" s="32"/>
      <c r="W291" s="32"/>
      <c r="X291" s="32"/>
      <c r="Y291" s="32"/>
      <c r="Z291" s="32"/>
      <c r="AA291" s="32"/>
      <c r="AC291" s="15"/>
      <c r="AD291" s="15"/>
      <c r="AE291" s="15"/>
    </row>
    <row r="292" spans="20:31" ht="24.75" customHeight="1" x14ac:dyDescent="0.25">
      <c r="T292" s="32"/>
      <c r="U292" s="32"/>
      <c r="W292" s="32"/>
      <c r="X292" s="32"/>
      <c r="Y292" s="32"/>
      <c r="Z292" s="32"/>
      <c r="AA292" s="32"/>
      <c r="AC292" s="15"/>
      <c r="AD292" s="15"/>
      <c r="AE292" s="15"/>
    </row>
    <row r="293" spans="20:31" ht="24.75" customHeight="1" x14ac:dyDescent="0.25">
      <c r="T293" s="32"/>
      <c r="U293" s="32"/>
      <c r="W293" s="32"/>
      <c r="X293" s="32"/>
      <c r="Y293" s="32"/>
      <c r="Z293" s="32"/>
      <c r="AA293" s="32"/>
      <c r="AC293" s="15"/>
      <c r="AD293" s="15"/>
      <c r="AE293" s="15"/>
    </row>
    <row r="294" spans="20:31" ht="24.75" customHeight="1" x14ac:dyDescent="0.25">
      <c r="T294" s="32"/>
      <c r="U294" s="32"/>
      <c r="W294" s="32"/>
      <c r="X294" s="32"/>
      <c r="Y294" s="32"/>
      <c r="Z294" s="32"/>
      <c r="AA294" s="32"/>
      <c r="AC294" s="15"/>
      <c r="AD294" s="15"/>
      <c r="AE294" s="15"/>
    </row>
    <row r="295" spans="20:31" ht="24.75" customHeight="1" x14ac:dyDescent="0.25">
      <c r="T295" s="32"/>
      <c r="U295" s="32"/>
      <c r="W295" s="32"/>
      <c r="X295" s="32"/>
      <c r="Y295" s="32"/>
      <c r="Z295" s="32"/>
      <c r="AA295" s="32"/>
      <c r="AC295" s="15"/>
      <c r="AD295" s="15"/>
      <c r="AE295" s="15"/>
    </row>
    <row r="296" spans="20:31" ht="24.75" customHeight="1" x14ac:dyDescent="0.25">
      <c r="T296" s="32"/>
      <c r="U296" s="32"/>
      <c r="W296" s="32"/>
      <c r="X296" s="32"/>
      <c r="Y296" s="32"/>
      <c r="Z296" s="32"/>
      <c r="AA296" s="32"/>
      <c r="AC296" s="15"/>
      <c r="AD296" s="15"/>
      <c r="AE296" s="15"/>
    </row>
    <row r="297" spans="20:31" ht="24.75" customHeight="1" x14ac:dyDescent="0.25">
      <c r="T297" s="32"/>
      <c r="U297" s="32"/>
      <c r="W297" s="32"/>
      <c r="X297" s="32"/>
      <c r="Y297" s="32"/>
      <c r="Z297" s="32"/>
      <c r="AA297" s="32"/>
      <c r="AC297" s="15"/>
      <c r="AD297" s="15"/>
      <c r="AE297" s="15"/>
    </row>
    <row r="298" spans="20:31" ht="24.75" customHeight="1" x14ac:dyDescent="0.25">
      <c r="T298" s="32"/>
      <c r="U298" s="32"/>
      <c r="W298" s="32"/>
      <c r="X298" s="32"/>
      <c r="Y298" s="32"/>
      <c r="Z298" s="32"/>
      <c r="AA298" s="32"/>
      <c r="AC298" s="15"/>
      <c r="AD298" s="15"/>
      <c r="AE298" s="15"/>
    </row>
    <row r="299" spans="20:31" ht="24.75" customHeight="1" x14ac:dyDescent="0.25">
      <c r="T299" s="32"/>
      <c r="U299" s="32"/>
      <c r="W299" s="32"/>
      <c r="X299" s="32"/>
      <c r="Y299" s="32"/>
      <c r="Z299" s="32"/>
      <c r="AA299" s="32"/>
      <c r="AC299" s="15"/>
      <c r="AD299" s="15"/>
      <c r="AE299" s="15"/>
    </row>
    <row r="300" spans="20:31" ht="24.75" customHeight="1" x14ac:dyDescent="0.25">
      <c r="T300" s="32"/>
      <c r="U300" s="32"/>
      <c r="W300" s="32"/>
      <c r="X300" s="32"/>
      <c r="Y300" s="32"/>
      <c r="Z300" s="32"/>
      <c r="AA300" s="32"/>
      <c r="AC300" s="15"/>
      <c r="AD300" s="15"/>
      <c r="AE300" s="15"/>
    </row>
    <row r="301" spans="20:31" ht="24.75" customHeight="1" x14ac:dyDescent="0.25">
      <c r="T301" s="32"/>
      <c r="U301" s="32"/>
      <c r="W301" s="32"/>
      <c r="X301" s="32"/>
      <c r="Y301" s="32"/>
      <c r="Z301" s="32"/>
      <c r="AA301" s="32"/>
      <c r="AC301" s="15"/>
      <c r="AD301" s="15"/>
      <c r="AE301" s="15"/>
    </row>
    <row r="302" spans="20:31" ht="24.75" customHeight="1" x14ac:dyDescent="0.25">
      <c r="T302" s="32"/>
      <c r="U302" s="32"/>
      <c r="W302" s="32"/>
      <c r="X302" s="32"/>
      <c r="Y302" s="32"/>
      <c r="Z302" s="32"/>
      <c r="AA302" s="32"/>
      <c r="AC302" s="15"/>
      <c r="AD302" s="15"/>
      <c r="AE302" s="15"/>
    </row>
    <row r="303" spans="20:31" ht="24.75" customHeight="1" x14ac:dyDescent="0.25">
      <c r="T303" s="32"/>
      <c r="U303" s="32"/>
      <c r="W303" s="32"/>
      <c r="X303" s="32"/>
      <c r="Y303" s="32"/>
      <c r="Z303" s="32"/>
      <c r="AA303" s="32"/>
      <c r="AC303" s="15"/>
      <c r="AD303" s="15"/>
      <c r="AE303" s="15"/>
    </row>
    <row r="304" spans="20:31" ht="24.75" customHeight="1" x14ac:dyDescent="0.25">
      <c r="T304" s="32"/>
      <c r="U304" s="32"/>
      <c r="W304" s="32"/>
      <c r="X304" s="32"/>
      <c r="Y304" s="32"/>
      <c r="Z304" s="32"/>
      <c r="AA304" s="32"/>
      <c r="AC304" s="15"/>
      <c r="AD304" s="15"/>
      <c r="AE304" s="15"/>
    </row>
    <row r="305" spans="20:31" ht="24.75" customHeight="1" x14ac:dyDescent="0.25">
      <c r="T305" s="32"/>
      <c r="U305" s="32"/>
      <c r="W305" s="32"/>
      <c r="X305" s="32"/>
      <c r="Y305" s="32"/>
      <c r="Z305" s="32"/>
      <c r="AA305" s="32"/>
      <c r="AC305" s="15"/>
      <c r="AD305" s="15"/>
      <c r="AE305" s="15"/>
    </row>
    <row r="306" spans="20:31" ht="24.75" customHeight="1" x14ac:dyDescent="0.25">
      <c r="T306" s="32"/>
      <c r="U306" s="32"/>
      <c r="W306" s="32"/>
      <c r="X306" s="32"/>
      <c r="Y306" s="32"/>
      <c r="Z306" s="32"/>
      <c r="AA306" s="32"/>
      <c r="AC306" s="15"/>
      <c r="AD306" s="15"/>
      <c r="AE306" s="15"/>
    </row>
    <row r="307" spans="20:31" ht="24.75" customHeight="1" x14ac:dyDescent="0.25">
      <c r="T307" s="32"/>
      <c r="U307" s="32"/>
      <c r="W307" s="32"/>
      <c r="X307" s="32"/>
      <c r="Y307" s="32"/>
      <c r="Z307" s="32"/>
      <c r="AA307" s="32"/>
      <c r="AC307" s="15"/>
      <c r="AD307" s="15"/>
      <c r="AE307" s="15"/>
    </row>
    <row r="308" spans="20:31" ht="24.75" customHeight="1" x14ac:dyDescent="0.25">
      <c r="T308" s="32"/>
      <c r="U308" s="32"/>
      <c r="W308" s="32"/>
      <c r="X308" s="32"/>
      <c r="Y308" s="32"/>
      <c r="Z308" s="32"/>
      <c r="AA308" s="32"/>
      <c r="AC308" s="15"/>
      <c r="AD308" s="15"/>
      <c r="AE308" s="15"/>
    </row>
    <row r="309" spans="20:31" ht="24.75" customHeight="1" x14ac:dyDescent="0.25">
      <c r="T309" s="32"/>
      <c r="U309" s="32"/>
      <c r="W309" s="32"/>
      <c r="X309" s="32"/>
      <c r="Y309" s="32"/>
      <c r="Z309" s="32"/>
      <c r="AA309" s="32"/>
      <c r="AC309" s="15"/>
      <c r="AD309" s="15"/>
      <c r="AE309" s="15"/>
    </row>
    <row r="310" spans="20:31" ht="24.75" customHeight="1" x14ac:dyDescent="0.25">
      <c r="T310" s="32"/>
      <c r="U310" s="32"/>
      <c r="W310" s="32"/>
      <c r="X310" s="32"/>
      <c r="Y310" s="32"/>
      <c r="Z310" s="32"/>
      <c r="AA310" s="32"/>
      <c r="AC310" s="15"/>
      <c r="AD310" s="15"/>
      <c r="AE310" s="15"/>
    </row>
    <row r="311" spans="20:31" ht="24.75" customHeight="1" x14ac:dyDescent="0.25">
      <c r="T311" s="32"/>
      <c r="U311" s="32"/>
      <c r="W311" s="32"/>
      <c r="X311" s="32"/>
      <c r="Y311" s="32"/>
      <c r="Z311" s="32"/>
      <c r="AA311" s="32"/>
      <c r="AC311" s="15"/>
      <c r="AD311" s="15"/>
      <c r="AE311" s="15"/>
    </row>
    <row r="312" spans="20:31" ht="24.75" customHeight="1" x14ac:dyDescent="0.25">
      <c r="T312" s="32"/>
      <c r="U312" s="32"/>
      <c r="W312" s="32"/>
      <c r="X312" s="32"/>
      <c r="Y312" s="32"/>
      <c r="Z312" s="32"/>
      <c r="AA312" s="32"/>
      <c r="AC312" s="15"/>
      <c r="AD312" s="15"/>
      <c r="AE312" s="15"/>
    </row>
    <row r="313" spans="20:31" ht="24.75" customHeight="1" x14ac:dyDescent="0.25">
      <c r="T313" s="32"/>
      <c r="U313" s="32"/>
      <c r="W313" s="32"/>
      <c r="X313" s="32"/>
      <c r="Y313" s="32"/>
      <c r="Z313" s="32"/>
      <c r="AA313" s="32"/>
      <c r="AC313" s="15"/>
      <c r="AD313" s="15"/>
      <c r="AE313" s="15"/>
    </row>
    <row r="314" spans="20:31" ht="24.75" customHeight="1" x14ac:dyDescent="0.25">
      <c r="T314" s="32"/>
      <c r="U314" s="32"/>
      <c r="W314" s="32"/>
      <c r="X314" s="32"/>
      <c r="Y314" s="32"/>
      <c r="Z314" s="32"/>
      <c r="AA314" s="32"/>
      <c r="AC314" s="15"/>
      <c r="AD314" s="15"/>
      <c r="AE314" s="15"/>
    </row>
    <row r="315" spans="20:31" ht="24.75" customHeight="1" x14ac:dyDescent="0.25">
      <c r="T315" s="32"/>
      <c r="U315" s="32"/>
      <c r="W315" s="32"/>
      <c r="X315" s="32"/>
      <c r="Y315" s="32"/>
      <c r="Z315" s="32"/>
      <c r="AA315" s="32"/>
      <c r="AC315" s="15"/>
      <c r="AD315" s="15"/>
      <c r="AE315" s="15"/>
    </row>
    <row r="316" spans="20:31" ht="24.75" customHeight="1" x14ac:dyDescent="0.25">
      <c r="T316" s="32"/>
      <c r="U316" s="32"/>
      <c r="W316" s="32"/>
      <c r="X316" s="32"/>
      <c r="Y316" s="32"/>
      <c r="Z316" s="32"/>
      <c r="AA316" s="32"/>
      <c r="AC316" s="15"/>
      <c r="AD316" s="15"/>
      <c r="AE316" s="15"/>
    </row>
    <row r="317" spans="20:31" ht="24.75" customHeight="1" x14ac:dyDescent="0.25">
      <c r="T317" s="32"/>
      <c r="U317" s="32"/>
      <c r="W317" s="32"/>
      <c r="X317" s="32"/>
      <c r="Y317" s="32"/>
      <c r="Z317" s="32"/>
      <c r="AA317" s="32"/>
      <c r="AC317" s="15"/>
      <c r="AD317" s="15"/>
      <c r="AE317" s="15"/>
    </row>
    <row r="318" spans="20:31" ht="24.75" customHeight="1" x14ac:dyDescent="0.25">
      <c r="T318" s="32"/>
      <c r="U318" s="32"/>
      <c r="W318" s="32"/>
      <c r="X318" s="32"/>
      <c r="Y318" s="32"/>
      <c r="Z318" s="32"/>
      <c r="AA318" s="32"/>
      <c r="AC318" s="15"/>
      <c r="AD318" s="15"/>
      <c r="AE318" s="15"/>
    </row>
    <row r="319" spans="20:31" ht="24.75" customHeight="1" x14ac:dyDescent="0.25">
      <c r="T319" s="32"/>
      <c r="U319" s="32"/>
      <c r="W319" s="32"/>
      <c r="X319" s="32"/>
      <c r="Y319" s="32"/>
      <c r="Z319" s="32"/>
      <c r="AA319" s="32"/>
      <c r="AC319" s="15"/>
      <c r="AD319" s="15"/>
      <c r="AE319" s="15"/>
    </row>
    <row r="320" spans="20:31" ht="24.75" customHeight="1" x14ac:dyDescent="0.25">
      <c r="T320" s="32"/>
      <c r="U320" s="32"/>
      <c r="W320" s="32"/>
      <c r="X320" s="32"/>
      <c r="Y320" s="32"/>
      <c r="Z320" s="32"/>
      <c r="AA320" s="32"/>
      <c r="AC320" s="15"/>
      <c r="AD320" s="15"/>
      <c r="AE320" s="15"/>
    </row>
    <row r="321" spans="20:31" ht="24.75" customHeight="1" x14ac:dyDescent="0.25">
      <c r="T321" s="32"/>
      <c r="U321" s="32"/>
      <c r="W321" s="32"/>
      <c r="X321" s="32"/>
      <c r="Y321" s="32"/>
      <c r="Z321" s="32"/>
      <c r="AA321" s="32"/>
      <c r="AC321" s="15"/>
      <c r="AD321" s="15"/>
      <c r="AE321" s="15"/>
    </row>
    <row r="322" spans="20:31" ht="24.75" customHeight="1" x14ac:dyDescent="0.25">
      <c r="T322" s="32"/>
      <c r="U322" s="32"/>
      <c r="W322" s="32"/>
      <c r="X322" s="32"/>
      <c r="Y322" s="32"/>
      <c r="Z322" s="32"/>
      <c r="AA322" s="32"/>
      <c r="AC322" s="15"/>
      <c r="AD322" s="15"/>
      <c r="AE322" s="15"/>
    </row>
    <row r="323" spans="20:31" ht="24.75" customHeight="1" x14ac:dyDescent="0.25">
      <c r="T323" s="32"/>
      <c r="U323" s="32"/>
      <c r="W323" s="32"/>
      <c r="X323" s="32"/>
      <c r="Y323" s="32"/>
      <c r="Z323" s="32"/>
      <c r="AA323" s="32"/>
      <c r="AC323" s="15"/>
      <c r="AD323" s="15"/>
      <c r="AE323" s="15"/>
    </row>
    <row r="324" spans="20:31" ht="24.75" customHeight="1" x14ac:dyDescent="0.25">
      <c r="T324" s="32"/>
      <c r="U324" s="32"/>
      <c r="W324" s="32"/>
      <c r="X324" s="32"/>
      <c r="Y324" s="32"/>
      <c r="Z324" s="32"/>
      <c r="AA324" s="32"/>
      <c r="AC324" s="15"/>
      <c r="AD324" s="15"/>
      <c r="AE324" s="15"/>
    </row>
    <row r="325" spans="20:31" ht="24.75" customHeight="1" x14ac:dyDescent="0.25">
      <c r="T325" s="32"/>
      <c r="U325" s="32"/>
      <c r="W325" s="32"/>
      <c r="X325" s="32"/>
      <c r="Y325" s="32"/>
      <c r="Z325" s="32"/>
      <c r="AA325" s="32"/>
      <c r="AC325" s="15"/>
      <c r="AD325" s="15"/>
      <c r="AE325" s="15"/>
    </row>
    <row r="326" spans="20:31" ht="24.75" customHeight="1" x14ac:dyDescent="0.25">
      <c r="T326" s="32"/>
      <c r="U326" s="32"/>
      <c r="W326" s="32"/>
      <c r="X326" s="32"/>
      <c r="Y326" s="32"/>
      <c r="Z326" s="32"/>
      <c r="AA326" s="32"/>
      <c r="AC326" s="15"/>
      <c r="AD326" s="15"/>
      <c r="AE326" s="15"/>
    </row>
    <row r="327" spans="20:31" ht="24.75" customHeight="1" x14ac:dyDescent="0.25">
      <c r="T327" s="32"/>
      <c r="U327" s="32"/>
      <c r="W327" s="32"/>
      <c r="X327" s="32"/>
      <c r="Y327" s="32"/>
      <c r="Z327" s="32"/>
      <c r="AA327" s="32"/>
      <c r="AC327" s="15"/>
      <c r="AD327" s="15"/>
      <c r="AE327" s="15"/>
    </row>
    <row r="328" spans="20:31" ht="24.75" customHeight="1" x14ac:dyDescent="0.25">
      <c r="T328" s="32"/>
      <c r="U328" s="32"/>
      <c r="W328" s="32"/>
      <c r="X328" s="32"/>
      <c r="Y328" s="32"/>
      <c r="Z328" s="32"/>
      <c r="AA328" s="32"/>
      <c r="AC328" s="15"/>
      <c r="AD328" s="15"/>
      <c r="AE328" s="15"/>
    </row>
    <row r="329" spans="20:31" ht="24.75" customHeight="1" x14ac:dyDescent="0.25">
      <c r="T329" s="32"/>
      <c r="U329" s="32"/>
      <c r="W329" s="32"/>
      <c r="X329" s="32"/>
      <c r="Y329" s="32"/>
      <c r="Z329" s="32"/>
      <c r="AA329" s="32"/>
      <c r="AC329" s="15"/>
      <c r="AD329" s="15"/>
      <c r="AE329" s="15"/>
    </row>
    <row r="330" spans="20:31" ht="24.75" customHeight="1" x14ac:dyDescent="0.25">
      <c r="T330" s="32"/>
      <c r="U330" s="32"/>
      <c r="W330" s="32"/>
      <c r="X330" s="32"/>
      <c r="Y330" s="32"/>
      <c r="Z330" s="32"/>
      <c r="AA330" s="32"/>
      <c r="AC330" s="15"/>
      <c r="AD330" s="15"/>
      <c r="AE330" s="15"/>
    </row>
    <row r="331" spans="20:31" ht="24.75" customHeight="1" x14ac:dyDescent="0.25">
      <c r="T331" s="32"/>
      <c r="U331" s="32"/>
      <c r="W331" s="32"/>
      <c r="X331" s="32"/>
      <c r="Y331" s="32"/>
      <c r="Z331" s="32"/>
      <c r="AA331" s="32"/>
      <c r="AC331" s="15"/>
      <c r="AD331" s="15"/>
      <c r="AE331" s="15"/>
    </row>
    <row r="332" spans="20:31" ht="24.75" customHeight="1" x14ac:dyDescent="0.25">
      <c r="T332" s="32"/>
      <c r="U332" s="32"/>
      <c r="W332" s="32"/>
      <c r="X332" s="32"/>
      <c r="Y332" s="32"/>
      <c r="Z332" s="32"/>
      <c r="AA332" s="32"/>
      <c r="AC332" s="15"/>
      <c r="AD332" s="15"/>
      <c r="AE332" s="15"/>
    </row>
    <row r="333" spans="20:31" ht="24.75" customHeight="1" x14ac:dyDescent="0.25">
      <c r="T333" s="32"/>
      <c r="U333" s="32"/>
      <c r="W333" s="32"/>
      <c r="X333" s="32"/>
      <c r="Y333" s="32"/>
      <c r="Z333" s="32"/>
      <c r="AA333" s="32"/>
      <c r="AC333" s="15"/>
      <c r="AD333" s="15"/>
      <c r="AE333" s="15"/>
    </row>
    <row r="334" spans="20:31" ht="24.75" customHeight="1" x14ac:dyDescent="0.25">
      <c r="T334" s="32"/>
      <c r="U334" s="32"/>
      <c r="W334" s="32"/>
      <c r="X334" s="32"/>
      <c r="Y334" s="32"/>
      <c r="Z334" s="32"/>
      <c r="AA334" s="32"/>
      <c r="AC334" s="15"/>
      <c r="AD334" s="15"/>
      <c r="AE334" s="15"/>
    </row>
    <row r="335" spans="20:31" ht="24.75" customHeight="1" x14ac:dyDescent="0.25">
      <c r="T335" s="32"/>
      <c r="U335" s="32"/>
      <c r="W335" s="32"/>
      <c r="X335" s="32"/>
      <c r="Y335" s="32"/>
      <c r="Z335" s="32"/>
      <c r="AA335" s="32"/>
      <c r="AC335" s="15"/>
      <c r="AD335" s="15"/>
      <c r="AE335" s="15"/>
    </row>
    <row r="336" spans="20:31" ht="24.75" customHeight="1" x14ac:dyDescent="0.25">
      <c r="T336" s="32"/>
      <c r="U336" s="32"/>
      <c r="W336" s="32"/>
      <c r="X336" s="32"/>
      <c r="Y336" s="32"/>
      <c r="Z336" s="32"/>
      <c r="AA336" s="32"/>
      <c r="AC336" s="15"/>
      <c r="AD336" s="15"/>
      <c r="AE336" s="15"/>
    </row>
    <row r="337" spans="20:31" ht="24.75" customHeight="1" x14ac:dyDescent="0.25">
      <c r="T337" s="32"/>
      <c r="U337" s="32"/>
      <c r="W337" s="32"/>
      <c r="X337" s="32"/>
      <c r="Y337" s="32"/>
      <c r="Z337" s="32"/>
      <c r="AA337" s="32"/>
      <c r="AC337" s="15"/>
      <c r="AD337" s="15"/>
      <c r="AE337" s="15"/>
    </row>
    <row r="338" spans="20:31" ht="24.75" customHeight="1" x14ac:dyDescent="0.25">
      <c r="T338" s="32"/>
      <c r="U338" s="32"/>
      <c r="W338" s="32"/>
      <c r="X338" s="32"/>
      <c r="Y338" s="32"/>
      <c r="Z338" s="32"/>
      <c r="AA338" s="32"/>
      <c r="AC338" s="15"/>
      <c r="AD338" s="15"/>
      <c r="AE338" s="15"/>
    </row>
    <row r="339" spans="20:31" ht="24.75" customHeight="1" x14ac:dyDescent="0.25">
      <c r="T339" s="32"/>
      <c r="U339" s="32"/>
      <c r="W339" s="32"/>
      <c r="X339" s="32"/>
      <c r="Y339" s="32"/>
      <c r="Z339" s="32"/>
      <c r="AA339" s="32"/>
      <c r="AC339" s="15"/>
      <c r="AD339" s="15"/>
      <c r="AE339" s="15"/>
    </row>
    <row r="340" spans="20:31" ht="24.75" customHeight="1" x14ac:dyDescent="0.25">
      <c r="T340" s="32"/>
      <c r="U340" s="32"/>
      <c r="W340" s="32"/>
      <c r="X340" s="32"/>
      <c r="Y340" s="32"/>
      <c r="Z340" s="32"/>
      <c r="AA340" s="32"/>
      <c r="AC340" s="15"/>
      <c r="AD340" s="15"/>
      <c r="AE340" s="15"/>
    </row>
    <row r="341" spans="20:31" ht="24.75" customHeight="1" x14ac:dyDescent="0.25">
      <c r="T341" s="32"/>
      <c r="U341" s="32"/>
      <c r="W341" s="32"/>
      <c r="X341" s="32"/>
      <c r="Y341" s="32"/>
      <c r="Z341" s="32"/>
      <c r="AA341" s="32"/>
      <c r="AC341" s="15"/>
      <c r="AD341" s="15"/>
      <c r="AE341" s="15"/>
    </row>
    <row r="342" spans="20:31" ht="24.75" customHeight="1" x14ac:dyDescent="0.25">
      <c r="T342" s="32"/>
      <c r="U342" s="32"/>
      <c r="W342" s="32"/>
      <c r="X342" s="32"/>
      <c r="Y342" s="32"/>
      <c r="Z342" s="32"/>
      <c r="AA342" s="32"/>
      <c r="AC342" s="15"/>
      <c r="AD342" s="15"/>
      <c r="AE342" s="15"/>
    </row>
    <row r="343" spans="20:31" ht="24.75" customHeight="1" x14ac:dyDescent="0.25">
      <c r="T343" s="32"/>
      <c r="U343" s="32"/>
      <c r="W343" s="32"/>
      <c r="X343" s="32"/>
      <c r="Y343" s="32"/>
      <c r="Z343" s="32"/>
      <c r="AA343" s="32"/>
      <c r="AC343" s="15"/>
      <c r="AD343" s="15"/>
      <c r="AE343" s="15"/>
    </row>
    <row r="344" spans="20:31" ht="24.75" customHeight="1" x14ac:dyDescent="0.25">
      <c r="T344" s="32"/>
      <c r="U344" s="32"/>
      <c r="W344" s="32"/>
      <c r="X344" s="32"/>
      <c r="Y344" s="32"/>
      <c r="Z344" s="32"/>
      <c r="AA344" s="32"/>
      <c r="AC344" s="15"/>
      <c r="AD344" s="15"/>
      <c r="AE344" s="15"/>
    </row>
    <row r="345" spans="20:31" ht="24.75" customHeight="1" x14ac:dyDescent="0.25">
      <c r="T345" s="32"/>
      <c r="U345" s="32"/>
      <c r="W345" s="32"/>
      <c r="X345" s="32"/>
      <c r="Y345" s="32"/>
      <c r="Z345" s="32"/>
      <c r="AA345" s="32"/>
      <c r="AC345" s="15"/>
      <c r="AD345" s="15"/>
      <c r="AE345" s="15"/>
    </row>
    <row r="346" spans="20:31" ht="24.75" customHeight="1" x14ac:dyDescent="0.25">
      <c r="T346" s="32"/>
      <c r="U346" s="32"/>
      <c r="W346" s="32"/>
      <c r="X346" s="32"/>
      <c r="Y346" s="32"/>
      <c r="Z346" s="32"/>
      <c r="AA346" s="32"/>
      <c r="AC346" s="15"/>
      <c r="AD346" s="15"/>
      <c r="AE346" s="15"/>
    </row>
    <row r="347" spans="20:31" ht="24.75" customHeight="1" x14ac:dyDescent="0.25">
      <c r="T347" s="32"/>
      <c r="U347" s="32"/>
      <c r="W347" s="32"/>
      <c r="X347" s="32"/>
      <c r="Y347" s="32"/>
      <c r="Z347" s="32"/>
      <c r="AA347" s="32"/>
      <c r="AC347" s="15"/>
      <c r="AD347" s="15"/>
      <c r="AE347" s="15"/>
    </row>
    <row r="348" spans="20:31" ht="24.75" customHeight="1" x14ac:dyDescent="0.25">
      <c r="T348" s="32"/>
      <c r="U348" s="32"/>
      <c r="W348" s="32"/>
      <c r="X348" s="32"/>
      <c r="Y348" s="32"/>
      <c r="Z348" s="32"/>
      <c r="AA348" s="32"/>
      <c r="AC348" s="15"/>
      <c r="AD348" s="15"/>
      <c r="AE348" s="15"/>
    </row>
    <row r="349" spans="20:31" ht="24.75" customHeight="1" x14ac:dyDescent="0.25">
      <c r="T349" s="32"/>
      <c r="U349" s="32"/>
      <c r="W349" s="32"/>
      <c r="X349" s="32"/>
      <c r="Y349" s="32"/>
      <c r="Z349" s="32"/>
      <c r="AA349" s="32"/>
      <c r="AC349" s="15"/>
      <c r="AD349" s="15"/>
      <c r="AE349" s="15"/>
    </row>
    <row r="350" spans="20:31" ht="24.75" customHeight="1" x14ac:dyDescent="0.25">
      <c r="T350" s="32"/>
      <c r="U350" s="32"/>
      <c r="W350" s="32"/>
      <c r="X350" s="32"/>
      <c r="Y350" s="32"/>
      <c r="Z350" s="32"/>
      <c r="AA350" s="32"/>
      <c r="AC350" s="15"/>
      <c r="AD350" s="15"/>
      <c r="AE350" s="15"/>
    </row>
    <row r="351" spans="20:31" ht="24.75" customHeight="1" x14ac:dyDescent="0.25">
      <c r="T351" s="32"/>
      <c r="U351" s="32"/>
      <c r="W351" s="32"/>
      <c r="X351" s="32"/>
      <c r="Y351" s="32"/>
      <c r="Z351" s="32"/>
      <c r="AA351" s="32"/>
      <c r="AC351" s="15"/>
      <c r="AD351" s="15"/>
      <c r="AE351" s="15"/>
    </row>
    <row r="352" spans="20:31" ht="24.75" customHeight="1" x14ac:dyDescent="0.25">
      <c r="T352" s="32"/>
      <c r="U352" s="32"/>
      <c r="W352" s="32"/>
      <c r="X352" s="32"/>
      <c r="Y352" s="32"/>
      <c r="Z352" s="32"/>
      <c r="AA352" s="32"/>
      <c r="AC352" s="15"/>
      <c r="AD352" s="15"/>
      <c r="AE352" s="15"/>
    </row>
    <row r="353" spans="20:31" ht="24.75" customHeight="1" x14ac:dyDescent="0.25">
      <c r="T353" s="32"/>
      <c r="U353" s="32"/>
      <c r="W353" s="32"/>
      <c r="X353" s="32"/>
      <c r="Y353" s="32"/>
      <c r="Z353" s="32"/>
      <c r="AA353" s="32"/>
      <c r="AC353" s="15"/>
      <c r="AD353" s="15"/>
      <c r="AE353" s="15"/>
    </row>
    <row r="354" spans="20:31" ht="24.75" customHeight="1" x14ac:dyDescent="0.25">
      <c r="T354" s="32"/>
      <c r="U354" s="32"/>
      <c r="W354" s="32"/>
      <c r="X354" s="32"/>
      <c r="Y354" s="32"/>
      <c r="Z354" s="32"/>
      <c r="AA354" s="32"/>
      <c r="AC354" s="15"/>
      <c r="AD354" s="15"/>
      <c r="AE354" s="15"/>
    </row>
    <row r="355" spans="20:31" ht="24.75" customHeight="1" x14ac:dyDescent="0.25">
      <c r="T355" s="32"/>
      <c r="U355" s="32"/>
      <c r="W355" s="32"/>
      <c r="X355" s="32"/>
      <c r="Y355" s="32"/>
      <c r="Z355" s="32"/>
      <c r="AA355" s="32"/>
      <c r="AC355" s="15"/>
      <c r="AD355" s="15"/>
      <c r="AE355" s="15"/>
    </row>
    <row r="356" spans="20:31" ht="24.75" customHeight="1" x14ac:dyDescent="0.25">
      <c r="T356" s="32"/>
      <c r="U356" s="32"/>
      <c r="W356" s="32"/>
      <c r="X356" s="32"/>
      <c r="Y356" s="32"/>
      <c r="Z356" s="32"/>
      <c r="AA356" s="32"/>
      <c r="AC356" s="15"/>
      <c r="AD356" s="15"/>
      <c r="AE356" s="15"/>
    </row>
    <row r="357" spans="20:31" ht="24.75" customHeight="1" x14ac:dyDescent="0.25">
      <c r="T357" s="32"/>
      <c r="U357" s="32"/>
      <c r="W357" s="32"/>
      <c r="X357" s="32"/>
      <c r="Y357" s="32"/>
      <c r="Z357" s="32"/>
      <c r="AA357" s="32"/>
      <c r="AC357" s="15"/>
      <c r="AD357" s="15"/>
      <c r="AE357" s="15"/>
    </row>
    <row r="358" spans="20:31" ht="24.75" customHeight="1" x14ac:dyDescent="0.25">
      <c r="T358" s="32"/>
      <c r="U358" s="32"/>
      <c r="W358" s="32"/>
      <c r="X358" s="32"/>
      <c r="Y358" s="32"/>
      <c r="Z358" s="32"/>
      <c r="AA358" s="32"/>
      <c r="AC358" s="15"/>
      <c r="AD358" s="15"/>
      <c r="AE358" s="15"/>
    </row>
    <row r="359" spans="20:31" ht="24.75" customHeight="1" x14ac:dyDescent="0.25">
      <c r="T359" s="32"/>
      <c r="U359" s="32"/>
      <c r="W359" s="32"/>
      <c r="X359" s="32"/>
      <c r="Y359" s="32"/>
      <c r="Z359" s="32"/>
      <c r="AA359" s="32"/>
      <c r="AC359" s="15"/>
      <c r="AD359" s="15"/>
      <c r="AE359" s="15"/>
    </row>
    <row r="360" spans="20:31" ht="24.75" customHeight="1" x14ac:dyDescent="0.25">
      <c r="T360" s="32"/>
      <c r="U360" s="32"/>
      <c r="W360" s="32"/>
      <c r="X360" s="32"/>
      <c r="Y360" s="32"/>
      <c r="Z360" s="32"/>
      <c r="AA360" s="32"/>
      <c r="AC360" s="15"/>
      <c r="AD360" s="15"/>
      <c r="AE360" s="15"/>
    </row>
    <row r="361" spans="20:31" ht="24.75" customHeight="1" x14ac:dyDescent="0.25">
      <c r="T361" s="32"/>
      <c r="U361" s="32"/>
      <c r="W361" s="32"/>
      <c r="X361" s="32"/>
      <c r="Y361" s="32"/>
      <c r="Z361" s="32"/>
      <c r="AA361" s="32"/>
      <c r="AC361" s="15"/>
      <c r="AD361" s="15"/>
      <c r="AE361" s="15"/>
    </row>
    <row r="362" spans="20:31" ht="24.75" customHeight="1" x14ac:dyDescent="0.25">
      <c r="T362" s="32"/>
      <c r="U362" s="32"/>
      <c r="W362" s="32"/>
      <c r="X362" s="32"/>
      <c r="Y362" s="32"/>
      <c r="Z362" s="32"/>
      <c r="AA362" s="32"/>
      <c r="AC362" s="15"/>
      <c r="AD362" s="15"/>
      <c r="AE362" s="15"/>
    </row>
    <row r="363" spans="20:31" ht="24.75" customHeight="1" x14ac:dyDescent="0.25">
      <c r="T363" s="32"/>
      <c r="U363" s="32"/>
      <c r="W363" s="32"/>
      <c r="X363" s="32"/>
      <c r="Y363" s="32"/>
      <c r="Z363" s="32"/>
      <c r="AA363" s="32"/>
      <c r="AC363" s="15"/>
      <c r="AD363" s="15"/>
      <c r="AE363" s="15"/>
    </row>
    <row r="364" spans="20:31" ht="24.75" customHeight="1" x14ac:dyDescent="0.25">
      <c r="T364" s="32"/>
      <c r="U364" s="32"/>
      <c r="W364" s="32"/>
      <c r="X364" s="32"/>
      <c r="Y364" s="32"/>
      <c r="Z364" s="32"/>
      <c r="AA364" s="32"/>
      <c r="AC364" s="15"/>
      <c r="AD364" s="15"/>
      <c r="AE364" s="15"/>
    </row>
    <row r="365" spans="20:31" ht="24.75" customHeight="1" x14ac:dyDescent="0.25">
      <c r="T365" s="32"/>
      <c r="U365" s="32"/>
      <c r="W365" s="32"/>
      <c r="X365" s="32"/>
      <c r="Y365" s="32"/>
      <c r="Z365" s="32"/>
      <c r="AA365" s="32"/>
      <c r="AC365" s="15"/>
      <c r="AD365" s="15"/>
      <c r="AE365" s="15"/>
    </row>
    <row r="366" spans="20:31" ht="24.75" customHeight="1" x14ac:dyDescent="0.25">
      <c r="T366" s="32"/>
      <c r="U366" s="32"/>
      <c r="W366" s="32"/>
      <c r="X366" s="32"/>
      <c r="Y366" s="32"/>
      <c r="Z366" s="32"/>
      <c r="AA366" s="32"/>
      <c r="AC366" s="15"/>
      <c r="AD366" s="15"/>
      <c r="AE366" s="15"/>
    </row>
    <row r="367" spans="20:31" ht="24.75" customHeight="1" x14ac:dyDescent="0.25">
      <c r="T367" s="32"/>
      <c r="U367" s="32"/>
      <c r="W367" s="32"/>
      <c r="X367" s="32"/>
      <c r="Y367" s="32"/>
      <c r="Z367" s="32"/>
      <c r="AA367" s="32"/>
      <c r="AC367" s="15"/>
      <c r="AD367" s="15"/>
      <c r="AE367" s="15"/>
    </row>
    <row r="368" spans="20:31" ht="24.75" customHeight="1" x14ac:dyDescent="0.25">
      <c r="T368" s="32"/>
      <c r="U368" s="32"/>
      <c r="W368" s="32"/>
      <c r="X368" s="32"/>
      <c r="Y368" s="32"/>
      <c r="Z368" s="32"/>
      <c r="AA368" s="32"/>
      <c r="AC368" s="15"/>
      <c r="AD368" s="15"/>
      <c r="AE368" s="15"/>
    </row>
    <row r="369" spans="20:31" ht="24.75" customHeight="1" x14ac:dyDescent="0.25">
      <c r="T369" s="32"/>
      <c r="U369" s="32"/>
      <c r="W369" s="32"/>
      <c r="X369" s="32"/>
      <c r="Y369" s="32"/>
      <c r="Z369" s="32"/>
      <c r="AA369" s="32"/>
      <c r="AC369" s="15"/>
      <c r="AD369" s="15"/>
      <c r="AE369" s="15"/>
    </row>
    <row r="370" spans="20:31" ht="24.75" customHeight="1" x14ac:dyDescent="0.25">
      <c r="T370" s="32"/>
      <c r="U370" s="32"/>
      <c r="W370" s="32"/>
      <c r="X370" s="32"/>
      <c r="Y370" s="32"/>
      <c r="Z370" s="32"/>
      <c r="AA370" s="32"/>
      <c r="AC370" s="15"/>
      <c r="AD370" s="15"/>
      <c r="AE370" s="15"/>
    </row>
    <row r="371" spans="20:31" ht="24.75" customHeight="1" x14ac:dyDescent="0.25">
      <c r="T371" s="32"/>
      <c r="U371" s="32"/>
      <c r="W371" s="32"/>
      <c r="X371" s="32"/>
      <c r="Y371" s="32"/>
      <c r="Z371" s="32"/>
      <c r="AA371" s="32"/>
      <c r="AC371" s="15"/>
      <c r="AD371" s="15"/>
      <c r="AE371" s="15"/>
    </row>
    <row r="372" spans="20:31" ht="24.75" customHeight="1" x14ac:dyDescent="0.25">
      <c r="T372" s="32"/>
      <c r="U372" s="32"/>
      <c r="W372" s="32"/>
      <c r="X372" s="32"/>
      <c r="Y372" s="32"/>
      <c r="Z372" s="32"/>
      <c r="AA372" s="32"/>
      <c r="AC372" s="15"/>
      <c r="AD372" s="15"/>
      <c r="AE372" s="15"/>
    </row>
    <row r="373" spans="20:31" ht="24.75" customHeight="1" x14ac:dyDescent="0.25">
      <c r="T373" s="32"/>
      <c r="U373" s="32"/>
      <c r="W373" s="32"/>
      <c r="X373" s="32"/>
      <c r="Y373" s="32"/>
      <c r="Z373" s="32"/>
      <c r="AA373" s="32"/>
      <c r="AC373" s="15"/>
      <c r="AD373" s="15"/>
      <c r="AE373" s="15"/>
    </row>
    <row r="374" spans="20:31" ht="24.75" customHeight="1" x14ac:dyDescent="0.25">
      <c r="T374" s="32"/>
      <c r="U374" s="32"/>
      <c r="W374" s="32"/>
      <c r="X374" s="32"/>
      <c r="Y374" s="32"/>
      <c r="Z374" s="32"/>
      <c r="AA374" s="32"/>
      <c r="AC374" s="15"/>
      <c r="AD374" s="15"/>
      <c r="AE374" s="15"/>
    </row>
    <row r="375" spans="20:31" ht="24.75" customHeight="1" x14ac:dyDescent="0.25">
      <c r="T375" s="32"/>
      <c r="U375" s="32"/>
      <c r="W375" s="32"/>
      <c r="X375" s="32"/>
      <c r="Y375" s="32"/>
      <c r="Z375" s="32"/>
      <c r="AA375" s="32"/>
      <c r="AC375" s="15"/>
      <c r="AD375" s="15"/>
      <c r="AE375" s="15"/>
    </row>
    <row r="376" spans="20:31" ht="24.75" customHeight="1" x14ac:dyDescent="0.25">
      <c r="T376" s="32"/>
      <c r="U376" s="32"/>
      <c r="W376" s="32"/>
      <c r="X376" s="32"/>
      <c r="Y376" s="32"/>
      <c r="Z376" s="32"/>
      <c r="AA376" s="32"/>
      <c r="AC376" s="15"/>
      <c r="AD376" s="15"/>
      <c r="AE376" s="15"/>
    </row>
    <row r="377" spans="20:31" ht="24.75" customHeight="1" x14ac:dyDescent="0.25">
      <c r="T377" s="32"/>
      <c r="U377" s="32"/>
      <c r="W377" s="32"/>
      <c r="X377" s="32"/>
      <c r="Y377" s="32"/>
      <c r="Z377" s="32"/>
      <c r="AA377" s="32"/>
      <c r="AC377" s="15"/>
      <c r="AD377" s="15"/>
      <c r="AE377" s="15"/>
    </row>
    <row r="378" spans="20:31" ht="24.75" customHeight="1" x14ac:dyDescent="0.25">
      <c r="T378" s="32"/>
      <c r="U378" s="32"/>
      <c r="W378" s="32"/>
      <c r="X378" s="32"/>
      <c r="Y378" s="32"/>
      <c r="Z378" s="32"/>
      <c r="AA378" s="32"/>
      <c r="AC378" s="15"/>
      <c r="AD378" s="15"/>
      <c r="AE378" s="15"/>
    </row>
    <row r="379" spans="20:31" ht="24.75" customHeight="1" x14ac:dyDescent="0.25">
      <c r="T379" s="32"/>
      <c r="U379" s="32"/>
      <c r="W379" s="32"/>
      <c r="X379" s="32"/>
      <c r="Y379" s="32"/>
      <c r="Z379" s="32"/>
      <c r="AA379" s="32"/>
      <c r="AC379" s="15"/>
      <c r="AD379" s="15"/>
      <c r="AE379" s="15"/>
    </row>
    <row r="380" spans="20:31" ht="24.75" customHeight="1" x14ac:dyDescent="0.25">
      <c r="T380" s="32"/>
      <c r="U380" s="32"/>
      <c r="W380" s="32"/>
      <c r="X380" s="32"/>
      <c r="Y380" s="32"/>
      <c r="Z380" s="32"/>
      <c r="AA380" s="32"/>
      <c r="AC380" s="15"/>
      <c r="AD380" s="15"/>
      <c r="AE380" s="15"/>
    </row>
    <row r="381" spans="20:31" ht="24.75" customHeight="1" x14ac:dyDescent="0.25">
      <c r="T381" s="32"/>
      <c r="U381" s="32"/>
      <c r="W381" s="32"/>
      <c r="X381" s="32"/>
      <c r="Y381" s="32"/>
      <c r="Z381" s="32"/>
      <c r="AA381" s="32"/>
      <c r="AC381" s="15"/>
      <c r="AD381" s="15"/>
      <c r="AE381" s="15"/>
    </row>
    <row r="382" spans="20:31" ht="24.75" customHeight="1" x14ac:dyDescent="0.25">
      <c r="T382" s="32"/>
      <c r="U382" s="32"/>
      <c r="W382" s="32"/>
      <c r="X382" s="32"/>
      <c r="Y382" s="32"/>
      <c r="Z382" s="32"/>
      <c r="AA382" s="32"/>
      <c r="AC382" s="15"/>
      <c r="AD382" s="15"/>
      <c r="AE382" s="15"/>
    </row>
    <row r="383" spans="20:31" ht="24.75" customHeight="1" x14ac:dyDescent="0.25">
      <c r="T383" s="32"/>
      <c r="U383" s="32"/>
      <c r="W383" s="32"/>
      <c r="X383" s="32"/>
      <c r="Y383" s="32"/>
      <c r="Z383" s="32"/>
      <c r="AA383" s="32"/>
      <c r="AC383" s="15"/>
      <c r="AD383" s="15"/>
      <c r="AE383" s="15"/>
    </row>
    <row r="384" spans="20:31" ht="24.75" customHeight="1" x14ac:dyDescent="0.25">
      <c r="T384" s="32"/>
      <c r="U384" s="32"/>
      <c r="W384" s="32"/>
      <c r="X384" s="32"/>
      <c r="Y384" s="32"/>
      <c r="Z384" s="32"/>
      <c r="AA384" s="32"/>
      <c r="AC384" s="15"/>
      <c r="AD384" s="15"/>
      <c r="AE384" s="15"/>
    </row>
    <row r="385" spans="20:31" ht="24.75" customHeight="1" x14ac:dyDescent="0.25">
      <c r="T385" s="32"/>
      <c r="U385" s="32"/>
      <c r="W385" s="32"/>
      <c r="X385" s="32"/>
      <c r="Y385" s="32"/>
      <c r="Z385" s="32"/>
      <c r="AA385" s="32"/>
      <c r="AC385" s="15"/>
      <c r="AD385" s="15"/>
      <c r="AE385" s="15"/>
    </row>
    <row r="386" spans="20:31" ht="24.75" customHeight="1" x14ac:dyDescent="0.25">
      <c r="T386" s="32"/>
      <c r="U386" s="32"/>
      <c r="W386" s="32"/>
      <c r="X386" s="32"/>
      <c r="Y386" s="32"/>
      <c r="Z386" s="32"/>
      <c r="AA386" s="32"/>
      <c r="AC386" s="15"/>
      <c r="AD386" s="15"/>
      <c r="AE386" s="15"/>
    </row>
    <row r="387" spans="20:31" ht="24.75" customHeight="1" x14ac:dyDescent="0.25">
      <c r="T387" s="32"/>
      <c r="U387" s="32"/>
      <c r="W387" s="32"/>
      <c r="X387" s="32"/>
      <c r="Y387" s="32"/>
      <c r="Z387" s="32"/>
      <c r="AA387" s="32"/>
      <c r="AC387" s="15"/>
      <c r="AD387" s="15"/>
      <c r="AE387" s="15"/>
    </row>
    <row r="388" spans="20:31" ht="24.75" customHeight="1" x14ac:dyDescent="0.25">
      <c r="T388" s="32"/>
      <c r="U388" s="32"/>
      <c r="W388" s="32"/>
      <c r="X388" s="32"/>
      <c r="Y388" s="32"/>
      <c r="Z388" s="32"/>
      <c r="AA388" s="32"/>
      <c r="AC388" s="15"/>
      <c r="AD388" s="15"/>
      <c r="AE388" s="15"/>
    </row>
    <row r="389" spans="20:31" ht="24.75" customHeight="1" x14ac:dyDescent="0.25">
      <c r="T389" s="32"/>
      <c r="U389" s="32"/>
      <c r="W389" s="32"/>
      <c r="X389" s="32"/>
      <c r="Y389" s="32"/>
      <c r="Z389" s="32"/>
      <c r="AA389" s="32"/>
      <c r="AC389" s="15"/>
      <c r="AD389" s="15"/>
      <c r="AE389" s="15"/>
    </row>
    <row r="390" spans="20:31" ht="24.75" customHeight="1" x14ac:dyDescent="0.25">
      <c r="T390" s="32"/>
      <c r="U390" s="32"/>
      <c r="W390" s="32"/>
      <c r="X390" s="32"/>
      <c r="Y390" s="32"/>
      <c r="Z390" s="32"/>
      <c r="AA390" s="32"/>
      <c r="AC390" s="15"/>
      <c r="AD390" s="15"/>
      <c r="AE390" s="15"/>
    </row>
    <row r="391" spans="20:31" ht="24.75" customHeight="1" x14ac:dyDescent="0.25">
      <c r="T391" s="32"/>
      <c r="U391" s="32"/>
      <c r="W391" s="32"/>
      <c r="X391" s="32"/>
      <c r="Y391" s="32"/>
      <c r="Z391" s="32"/>
      <c r="AA391" s="32"/>
      <c r="AC391" s="15"/>
      <c r="AD391" s="15"/>
      <c r="AE391" s="15"/>
    </row>
    <row r="392" spans="20:31" ht="24.75" customHeight="1" x14ac:dyDescent="0.25">
      <c r="T392" s="32"/>
      <c r="U392" s="32"/>
      <c r="W392" s="32"/>
      <c r="X392" s="32"/>
      <c r="Y392" s="32"/>
      <c r="Z392" s="32"/>
      <c r="AA392" s="32"/>
      <c r="AC392" s="15"/>
      <c r="AD392" s="15"/>
      <c r="AE392" s="15"/>
    </row>
    <row r="393" spans="20:31" ht="24.75" customHeight="1" x14ac:dyDescent="0.25">
      <c r="T393" s="32"/>
      <c r="U393" s="32"/>
      <c r="W393" s="32"/>
      <c r="X393" s="32"/>
      <c r="Y393" s="32"/>
      <c r="Z393" s="32"/>
      <c r="AA393" s="32"/>
      <c r="AC393" s="15"/>
      <c r="AD393" s="15"/>
      <c r="AE393" s="15"/>
    </row>
    <row r="394" spans="20:31" ht="24.75" customHeight="1" x14ac:dyDescent="0.25">
      <c r="T394" s="32"/>
      <c r="U394" s="32"/>
      <c r="W394" s="32"/>
      <c r="X394" s="32"/>
      <c r="Y394" s="32"/>
      <c r="Z394" s="32"/>
      <c r="AA394" s="32"/>
      <c r="AC394" s="15"/>
      <c r="AD394" s="15"/>
      <c r="AE394" s="15"/>
    </row>
    <row r="395" spans="20:31" ht="24.75" customHeight="1" x14ac:dyDescent="0.25">
      <c r="T395" s="32"/>
      <c r="U395" s="32"/>
      <c r="W395" s="32"/>
      <c r="X395" s="32"/>
      <c r="Y395" s="32"/>
      <c r="Z395" s="32"/>
      <c r="AA395" s="32"/>
      <c r="AC395" s="15"/>
      <c r="AD395" s="15"/>
      <c r="AE395" s="15"/>
    </row>
    <row r="396" spans="20:31" ht="24.75" customHeight="1" x14ac:dyDescent="0.25">
      <c r="T396" s="32"/>
      <c r="U396" s="32"/>
      <c r="W396" s="32"/>
      <c r="X396" s="32"/>
      <c r="Y396" s="32"/>
      <c r="Z396" s="32"/>
      <c r="AA396" s="32"/>
      <c r="AC396" s="15"/>
      <c r="AD396" s="15"/>
      <c r="AE396" s="15"/>
    </row>
    <row r="397" spans="20:31" ht="24.75" customHeight="1" x14ac:dyDescent="0.25">
      <c r="T397" s="32"/>
      <c r="U397" s="32"/>
      <c r="W397" s="32"/>
      <c r="X397" s="32"/>
      <c r="Y397" s="32"/>
      <c r="Z397" s="32"/>
      <c r="AA397" s="32"/>
      <c r="AC397" s="15"/>
      <c r="AD397" s="15"/>
      <c r="AE397" s="15"/>
    </row>
    <row r="398" spans="20:31" ht="24.75" customHeight="1" x14ac:dyDescent="0.25">
      <c r="T398" s="32"/>
      <c r="U398" s="32"/>
      <c r="W398" s="32"/>
      <c r="X398" s="32"/>
      <c r="Y398" s="32"/>
      <c r="Z398" s="32"/>
      <c r="AA398" s="32"/>
      <c r="AC398" s="15"/>
      <c r="AD398" s="15"/>
      <c r="AE398" s="15"/>
    </row>
    <row r="399" spans="20:31" ht="24.75" customHeight="1" x14ac:dyDescent="0.25">
      <c r="T399" s="32"/>
      <c r="U399" s="32"/>
      <c r="W399" s="32"/>
      <c r="X399" s="32"/>
      <c r="Y399" s="32"/>
      <c r="Z399" s="32"/>
      <c r="AA399" s="32"/>
      <c r="AC399" s="15"/>
      <c r="AD399" s="15"/>
      <c r="AE399" s="15"/>
    </row>
    <row r="400" spans="20:31" ht="24.75" customHeight="1" x14ac:dyDescent="0.25">
      <c r="T400" s="32"/>
      <c r="U400" s="32"/>
      <c r="W400" s="32"/>
      <c r="X400" s="32"/>
      <c r="Y400" s="32"/>
      <c r="Z400" s="32"/>
      <c r="AA400" s="32"/>
      <c r="AC400" s="15"/>
      <c r="AD400" s="15"/>
      <c r="AE400" s="15"/>
    </row>
    <row r="401" spans="20:31" ht="24.75" customHeight="1" x14ac:dyDescent="0.25">
      <c r="T401" s="32"/>
      <c r="U401" s="32"/>
      <c r="W401" s="32"/>
      <c r="X401" s="32"/>
      <c r="Y401" s="32"/>
      <c r="Z401" s="32"/>
      <c r="AA401" s="32"/>
      <c r="AC401" s="15"/>
      <c r="AD401" s="15"/>
      <c r="AE401" s="15"/>
    </row>
    <row r="402" spans="20:31" ht="24.75" customHeight="1" x14ac:dyDescent="0.25">
      <c r="T402" s="32"/>
      <c r="U402" s="32"/>
      <c r="W402" s="32"/>
      <c r="X402" s="32"/>
      <c r="Y402" s="32"/>
      <c r="Z402" s="32"/>
      <c r="AA402" s="32"/>
      <c r="AC402" s="15"/>
      <c r="AD402" s="15"/>
      <c r="AE402" s="15"/>
    </row>
    <row r="403" spans="20:31" ht="24.75" customHeight="1" x14ac:dyDescent="0.25">
      <c r="T403" s="32"/>
      <c r="U403" s="32"/>
      <c r="W403" s="32"/>
      <c r="X403" s="32"/>
      <c r="Y403" s="32"/>
      <c r="Z403" s="32"/>
      <c r="AA403" s="32"/>
      <c r="AC403" s="15"/>
      <c r="AD403" s="15"/>
      <c r="AE403" s="15"/>
    </row>
    <row r="404" spans="20:31" ht="24.75" customHeight="1" x14ac:dyDescent="0.25">
      <c r="T404" s="32"/>
      <c r="U404" s="32"/>
      <c r="W404" s="32"/>
      <c r="X404" s="32"/>
      <c r="Y404" s="32"/>
      <c r="Z404" s="32"/>
      <c r="AA404" s="32"/>
      <c r="AC404" s="15"/>
      <c r="AD404" s="15"/>
      <c r="AE404" s="15"/>
    </row>
    <row r="405" spans="20:31" ht="24.75" customHeight="1" x14ac:dyDescent="0.25">
      <c r="T405" s="32"/>
      <c r="U405" s="32"/>
      <c r="W405" s="32"/>
      <c r="X405" s="32"/>
      <c r="Y405" s="32"/>
      <c r="Z405" s="32"/>
      <c r="AA405" s="32"/>
      <c r="AC405" s="15"/>
      <c r="AD405" s="15"/>
      <c r="AE405" s="15"/>
    </row>
    <row r="406" spans="20:31" ht="24.75" customHeight="1" x14ac:dyDescent="0.25">
      <c r="T406" s="32"/>
      <c r="U406" s="32"/>
      <c r="W406" s="32"/>
      <c r="X406" s="32"/>
      <c r="Y406" s="32"/>
      <c r="Z406" s="32"/>
      <c r="AA406" s="32"/>
      <c r="AC406" s="15"/>
      <c r="AD406" s="15"/>
      <c r="AE406" s="15"/>
    </row>
    <row r="407" spans="20:31" ht="24.75" customHeight="1" x14ac:dyDescent="0.25">
      <c r="T407" s="32"/>
      <c r="U407" s="32"/>
      <c r="W407" s="32"/>
      <c r="X407" s="32"/>
      <c r="Y407" s="32"/>
      <c r="Z407" s="32"/>
      <c r="AA407" s="32"/>
      <c r="AC407" s="15"/>
      <c r="AD407" s="15"/>
      <c r="AE407" s="15"/>
    </row>
    <row r="408" spans="20:31" ht="24.75" customHeight="1" x14ac:dyDescent="0.25">
      <c r="T408" s="32"/>
      <c r="U408" s="32"/>
      <c r="W408" s="32"/>
      <c r="X408" s="32"/>
      <c r="Y408" s="32"/>
      <c r="Z408" s="32"/>
      <c r="AA408" s="32"/>
      <c r="AC408" s="15"/>
      <c r="AD408" s="15"/>
      <c r="AE408" s="15"/>
    </row>
    <row r="409" spans="20:31" ht="24.75" customHeight="1" x14ac:dyDescent="0.25">
      <c r="T409" s="32"/>
      <c r="U409" s="32"/>
      <c r="W409" s="32"/>
      <c r="X409" s="32"/>
      <c r="Y409" s="32"/>
      <c r="Z409" s="32"/>
      <c r="AA409" s="32"/>
      <c r="AC409" s="15"/>
      <c r="AD409" s="15"/>
      <c r="AE409" s="15"/>
    </row>
    <row r="410" spans="20:31" ht="24.75" customHeight="1" x14ac:dyDescent="0.25">
      <c r="T410" s="32"/>
      <c r="U410" s="32"/>
      <c r="W410" s="32"/>
      <c r="X410" s="32"/>
      <c r="Y410" s="32"/>
      <c r="Z410" s="32"/>
      <c r="AA410" s="32"/>
      <c r="AC410" s="15"/>
      <c r="AD410" s="15"/>
      <c r="AE410" s="15"/>
    </row>
    <row r="411" spans="20:31" ht="24.75" customHeight="1" x14ac:dyDescent="0.25">
      <c r="T411" s="32"/>
      <c r="U411" s="32"/>
      <c r="W411" s="32"/>
      <c r="X411" s="32"/>
      <c r="Y411" s="32"/>
      <c r="Z411" s="32"/>
      <c r="AA411" s="32"/>
      <c r="AC411" s="15"/>
      <c r="AD411" s="15"/>
      <c r="AE411" s="15"/>
    </row>
    <row r="412" spans="20:31" ht="24.75" customHeight="1" x14ac:dyDescent="0.25">
      <c r="T412" s="32"/>
      <c r="U412" s="32"/>
      <c r="W412" s="32"/>
      <c r="X412" s="32"/>
      <c r="Y412" s="32"/>
      <c r="Z412" s="32"/>
      <c r="AA412" s="32"/>
      <c r="AC412" s="15"/>
      <c r="AD412" s="15"/>
      <c r="AE412" s="15"/>
    </row>
    <row r="413" spans="20:31" ht="24.75" customHeight="1" x14ac:dyDescent="0.25">
      <c r="T413" s="32"/>
      <c r="U413" s="32"/>
      <c r="W413" s="32"/>
      <c r="X413" s="32"/>
      <c r="Y413" s="32"/>
      <c r="Z413" s="32"/>
      <c r="AA413" s="32"/>
      <c r="AC413" s="15"/>
      <c r="AD413" s="15"/>
      <c r="AE413" s="15"/>
    </row>
    <row r="414" spans="20:31" ht="24.75" customHeight="1" x14ac:dyDescent="0.25">
      <c r="T414" s="32"/>
      <c r="U414" s="32"/>
      <c r="W414" s="32"/>
      <c r="X414" s="32"/>
      <c r="Y414" s="32"/>
      <c r="Z414" s="32"/>
      <c r="AA414" s="32"/>
      <c r="AC414" s="15"/>
      <c r="AD414" s="15"/>
      <c r="AE414" s="15"/>
    </row>
    <row r="415" spans="20:31" ht="24.75" customHeight="1" x14ac:dyDescent="0.25">
      <c r="T415" s="32"/>
      <c r="U415" s="32"/>
      <c r="W415" s="32"/>
      <c r="X415" s="32"/>
      <c r="Y415" s="32"/>
      <c r="Z415" s="32"/>
      <c r="AA415" s="32"/>
      <c r="AC415" s="15"/>
      <c r="AD415" s="15"/>
      <c r="AE415" s="15"/>
    </row>
    <row r="416" spans="20:31" ht="24.75" customHeight="1" x14ac:dyDescent="0.25">
      <c r="T416" s="32"/>
      <c r="U416" s="32"/>
      <c r="W416" s="32"/>
      <c r="X416" s="32"/>
      <c r="Y416" s="32"/>
      <c r="Z416" s="32"/>
      <c r="AA416" s="32"/>
      <c r="AC416" s="15"/>
      <c r="AD416" s="15"/>
      <c r="AE416" s="15"/>
    </row>
    <row r="417" spans="20:31" ht="24.75" customHeight="1" x14ac:dyDescent="0.25">
      <c r="T417" s="32"/>
      <c r="U417" s="32"/>
      <c r="W417" s="32"/>
      <c r="X417" s="32"/>
      <c r="Y417" s="32"/>
      <c r="Z417" s="32"/>
      <c r="AA417" s="32"/>
      <c r="AC417" s="15"/>
      <c r="AD417" s="15"/>
      <c r="AE417" s="15"/>
    </row>
    <row r="418" spans="20:31" ht="24.75" customHeight="1" x14ac:dyDescent="0.25">
      <c r="T418" s="32"/>
      <c r="U418" s="32"/>
      <c r="W418" s="32"/>
      <c r="X418" s="32"/>
      <c r="Y418" s="32"/>
      <c r="Z418" s="32"/>
      <c r="AA418" s="32"/>
      <c r="AC418" s="15"/>
      <c r="AD418" s="15"/>
      <c r="AE418" s="15"/>
    </row>
    <row r="419" spans="20:31" ht="24.75" customHeight="1" x14ac:dyDescent="0.25">
      <c r="T419" s="32"/>
      <c r="U419" s="32"/>
      <c r="W419" s="32"/>
      <c r="X419" s="32"/>
      <c r="Y419" s="32"/>
      <c r="Z419" s="32"/>
      <c r="AA419" s="32"/>
      <c r="AC419" s="15"/>
      <c r="AD419" s="15"/>
      <c r="AE419" s="15"/>
    </row>
    <row r="420" spans="20:31" ht="24.75" customHeight="1" x14ac:dyDescent="0.25">
      <c r="T420" s="32"/>
      <c r="U420" s="32"/>
      <c r="W420" s="32"/>
      <c r="X420" s="32"/>
      <c r="Y420" s="32"/>
      <c r="Z420" s="32"/>
      <c r="AA420" s="32"/>
      <c r="AC420" s="15"/>
      <c r="AD420" s="15"/>
      <c r="AE420" s="15"/>
    </row>
    <row r="421" spans="20:31" ht="24.75" customHeight="1" x14ac:dyDescent="0.25">
      <c r="T421" s="32"/>
      <c r="U421" s="32"/>
      <c r="W421" s="32"/>
      <c r="X421" s="32"/>
      <c r="Y421" s="32"/>
      <c r="Z421" s="32"/>
      <c r="AA421" s="32"/>
      <c r="AC421" s="15"/>
      <c r="AD421" s="15"/>
      <c r="AE421" s="15"/>
    </row>
    <row r="422" spans="20:31" ht="24.75" customHeight="1" x14ac:dyDescent="0.25">
      <c r="T422" s="32"/>
      <c r="U422" s="32"/>
      <c r="W422" s="32"/>
      <c r="X422" s="32"/>
      <c r="Y422" s="32"/>
      <c r="Z422" s="32"/>
      <c r="AA422" s="32"/>
      <c r="AC422" s="15"/>
      <c r="AD422" s="15"/>
      <c r="AE422" s="15"/>
    </row>
    <row r="423" spans="20:31" ht="24.75" customHeight="1" x14ac:dyDescent="0.25">
      <c r="T423" s="32"/>
      <c r="U423" s="32"/>
      <c r="W423" s="32"/>
      <c r="X423" s="32"/>
      <c r="Y423" s="32"/>
      <c r="Z423" s="32"/>
      <c r="AA423" s="32"/>
      <c r="AC423" s="15"/>
      <c r="AD423" s="15"/>
      <c r="AE423" s="15"/>
    </row>
    <row r="424" spans="20:31" ht="24.75" customHeight="1" x14ac:dyDescent="0.25">
      <c r="T424" s="32"/>
      <c r="U424" s="32"/>
      <c r="W424" s="32"/>
      <c r="X424" s="32"/>
      <c r="Y424" s="32"/>
      <c r="Z424" s="32"/>
      <c r="AA424" s="32"/>
      <c r="AC424" s="15"/>
      <c r="AD424" s="15"/>
      <c r="AE424" s="15"/>
    </row>
    <row r="425" spans="20:31" ht="24.75" customHeight="1" x14ac:dyDescent="0.25">
      <c r="T425" s="32"/>
      <c r="U425" s="32"/>
      <c r="W425" s="32"/>
      <c r="X425" s="32"/>
      <c r="Y425" s="32"/>
      <c r="Z425" s="32"/>
      <c r="AA425" s="32"/>
      <c r="AC425" s="15"/>
      <c r="AD425" s="15"/>
      <c r="AE425" s="15"/>
    </row>
    <row r="426" spans="20:31" ht="24.75" customHeight="1" x14ac:dyDescent="0.25">
      <c r="T426" s="32"/>
      <c r="U426" s="32"/>
      <c r="W426" s="32"/>
      <c r="X426" s="32"/>
      <c r="Y426" s="32"/>
      <c r="Z426" s="32"/>
      <c r="AA426" s="32"/>
      <c r="AC426" s="15"/>
      <c r="AD426" s="15"/>
      <c r="AE426" s="15"/>
    </row>
    <row r="427" spans="20:31" ht="24.75" customHeight="1" x14ac:dyDescent="0.25">
      <c r="T427" s="32"/>
      <c r="U427" s="32"/>
      <c r="W427" s="32"/>
      <c r="X427" s="32"/>
      <c r="Y427" s="32"/>
      <c r="Z427" s="32"/>
      <c r="AA427" s="32"/>
      <c r="AC427" s="15"/>
      <c r="AD427" s="15"/>
      <c r="AE427" s="15"/>
    </row>
    <row r="428" spans="20:31" ht="24.75" customHeight="1" x14ac:dyDescent="0.25">
      <c r="T428" s="32"/>
      <c r="U428" s="32"/>
      <c r="W428" s="32"/>
      <c r="X428" s="32"/>
      <c r="Y428" s="32"/>
      <c r="Z428" s="32"/>
      <c r="AA428" s="32"/>
      <c r="AC428" s="15"/>
      <c r="AD428" s="15"/>
      <c r="AE428" s="15"/>
    </row>
    <row r="429" spans="20:31" ht="24.75" customHeight="1" x14ac:dyDescent="0.25">
      <c r="T429" s="32"/>
      <c r="U429" s="32"/>
      <c r="W429" s="32"/>
      <c r="X429" s="32"/>
      <c r="Y429" s="32"/>
      <c r="Z429" s="32"/>
      <c r="AA429" s="32"/>
      <c r="AC429" s="15"/>
      <c r="AD429" s="15"/>
      <c r="AE429" s="15"/>
    </row>
    <row r="430" spans="20:31" ht="24.75" customHeight="1" x14ac:dyDescent="0.25">
      <c r="T430" s="32"/>
      <c r="U430" s="32"/>
      <c r="W430" s="32"/>
      <c r="X430" s="32"/>
      <c r="Y430" s="32"/>
      <c r="Z430" s="32"/>
      <c r="AA430" s="32"/>
      <c r="AC430" s="15"/>
      <c r="AD430" s="15"/>
      <c r="AE430" s="15"/>
    </row>
    <row r="431" spans="20:31" ht="24.75" customHeight="1" x14ac:dyDescent="0.25">
      <c r="T431" s="32"/>
      <c r="U431" s="32"/>
      <c r="W431" s="32"/>
      <c r="X431" s="32"/>
      <c r="Y431" s="32"/>
      <c r="Z431" s="32"/>
      <c r="AA431" s="32"/>
      <c r="AC431" s="15"/>
      <c r="AD431" s="15"/>
      <c r="AE431" s="15"/>
    </row>
    <row r="432" spans="20:31" ht="24.75" customHeight="1" x14ac:dyDescent="0.25">
      <c r="T432" s="32"/>
      <c r="U432" s="32"/>
      <c r="W432" s="32"/>
      <c r="X432" s="32"/>
      <c r="Y432" s="32"/>
      <c r="Z432" s="32"/>
      <c r="AA432" s="32"/>
    </row>
  </sheetData>
  <autoFilter ref="AC2:AE58" xr:uid="{00039B7B-8AAE-4BB3-8973-03E0754247BF}"/>
  <mergeCells count="7">
    <mergeCell ref="M2:P2"/>
    <mergeCell ref="AI1:AM1"/>
    <mergeCell ref="AT7:AU7"/>
    <mergeCell ref="AV7:AW7"/>
    <mergeCell ref="AR8:AS8"/>
    <mergeCell ref="AT8:AU8"/>
    <mergeCell ref="AV8:AW8"/>
  </mergeCells>
  <phoneticPr fontId="3" type="noConversion"/>
  <pageMargins left="0.7" right="0.7" top="0.75" bottom="0.75" header="0.3" footer="0.3"/>
  <pageSetup orientation="portrait" r:id="rId1"/>
  <legacyDrawing r:id="rId2"/>
  <tableParts count="4">
    <tablePart r:id="rId3"/>
    <tablePart r:id="rId4"/>
    <tablePart r:id="rId5"/>
    <tablePart r:id="rId6"/>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dimension ref="A1:C3236"/>
  <sheetViews>
    <sheetView workbookViewId="0"/>
  </sheetViews>
  <sheetFormatPr defaultRowHeight="15" x14ac:dyDescent="0.25"/>
  <cols>
    <col min="1" max="1" width="11.7109375" style="18" bestFit="1" customWidth="1"/>
    <col min="2" max="2" width="32.42578125" bestFit="1" customWidth="1"/>
  </cols>
  <sheetData>
    <row r="1" spans="1:3" x14ac:dyDescent="0.25">
      <c r="A1" s="17" t="s">
        <v>1784</v>
      </c>
      <c r="B1" s="3" t="s">
        <v>1785</v>
      </c>
      <c r="C1" s="3" t="s">
        <v>1786</v>
      </c>
    </row>
    <row r="2" spans="1:3" x14ac:dyDescent="0.25">
      <c r="A2" s="18" t="s">
        <v>1787</v>
      </c>
      <c r="B2" t="s">
        <v>1788</v>
      </c>
      <c r="C2" t="s">
        <v>1531</v>
      </c>
    </row>
    <row r="3" spans="1:3" x14ac:dyDescent="0.25">
      <c r="A3" s="18" t="s">
        <v>1789</v>
      </c>
      <c r="B3" t="s">
        <v>1790</v>
      </c>
      <c r="C3" t="s">
        <v>1531</v>
      </c>
    </row>
    <row r="4" spans="1:3" x14ac:dyDescent="0.25">
      <c r="A4" s="18" t="s">
        <v>1791</v>
      </c>
      <c r="B4" t="s">
        <v>1792</v>
      </c>
      <c r="C4" t="s">
        <v>1531</v>
      </c>
    </row>
    <row r="5" spans="1:3" x14ac:dyDescent="0.25">
      <c r="A5" s="18" t="s">
        <v>1793</v>
      </c>
      <c r="B5" t="s">
        <v>1794</v>
      </c>
      <c r="C5" t="s">
        <v>1531</v>
      </c>
    </row>
    <row r="6" spans="1:3" x14ac:dyDescent="0.25">
      <c r="A6" s="18" t="s">
        <v>1795</v>
      </c>
      <c r="B6" t="s">
        <v>1796</v>
      </c>
      <c r="C6" t="s">
        <v>1531</v>
      </c>
    </row>
    <row r="7" spans="1:3" x14ac:dyDescent="0.25">
      <c r="A7" s="18" t="s">
        <v>1797</v>
      </c>
      <c r="B7" t="s">
        <v>1798</v>
      </c>
      <c r="C7" t="s">
        <v>1531</v>
      </c>
    </row>
    <row r="8" spans="1:3" x14ac:dyDescent="0.25">
      <c r="A8" s="18" t="s">
        <v>1799</v>
      </c>
      <c r="B8" t="s">
        <v>1800</v>
      </c>
      <c r="C8" t="s">
        <v>1531</v>
      </c>
    </row>
    <row r="9" spans="1:3" x14ac:dyDescent="0.25">
      <c r="A9" s="18" t="s">
        <v>1801</v>
      </c>
      <c r="B9" t="s">
        <v>1802</v>
      </c>
      <c r="C9" t="s">
        <v>1531</v>
      </c>
    </row>
    <row r="10" spans="1:3" x14ac:dyDescent="0.25">
      <c r="A10" s="18" t="s">
        <v>1803</v>
      </c>
      <c r="B10" t="s">
        <v>1804</v>
      </c>
      <c r="C10" t="s">
        <v>1531</v>
      </c>
    </row>
    <row r="11" spans="1:3" x14ac:dyDescent="0.25">
      <c r="A11" s="18" t="s">
        <v>1805</v>
      </c>
      <c r="B11" t="s">
        <v>1806</v>
      </c>
      <c r="C11" t="s">
        <v>1531</v>
      </c>
    </row>
    <row r="12" spans="1:3" x14ac:dyDescent="0.25">
      <c r="A12" s="18" t="s">
        <v>1807</v>
      </c>
      <c r="B12" t="s">
        <v>1808</v>
      </c>
      <c r="C12" t="s">
        <v>1531</v>
      </c>
    </row>
    <row r="13" spans="1:3" x14ac:dyDescent="0.25">
      <c r="A13" s="18" t="s">
        <v>1809</v>
      </c>
      <c r="B13" t="s">
        <v>1810</v>
      </c>
      <c r="C13" t="s">
        <v>1531</v>
      </c>
    </row>
    <row r="14" spans="1:3" x14ac:dyDescent="0.25">
      <c r="A14" s="18" t="s">
        <v>1811</v>
      </c>
      <c r="B14" t="s">
        <v>1812</v>
      </c>
      <c r="C14" t="s">
        <v>1531</v>
      </c>
    </row>
    <row r="15" spans="1:3" x14ac:dyDescent="0.25">
      <c r="A15" s="18" t="s">
        <v>1813</v>
      </c>
      <c r="B15" t="s">
        <v>1814</v>
      </c>
      <c r="C15" t="s">
        <v>1531</v>
      </c>
    </row>
    <row r="16" spans="1:3" x14ac:dyDescent="0.25">
      <c r="A16" s="18" t="s">
        <v>1815</v>
      </c>
      <c r="B16" t="s">
        <v>1816</v>
      </c>
      <c r="C16" t="s">
        <v>1531</v>
      </c>
    </row>
    <row r="17" spans="1:3" x14ac:dyDescent="0.25">
      <c r="A17" s="18" t="s">
        <v>1817</v>
      </c>
      <c r="B17" t="s">
        <v>1818</v>
      </c>
      <c r="C17" t="s">
        <v>1531</v>
      </c>
    </row>
    <row r="18" spans="1:3" x14ac:dyDescent="0.25">
      <c r="A18" s="18" t="s">
        <v>1819</v>
      </c>
      <c r="B18" t="s">
        <v>1820</v>
      </c>
      <c r="C18" t="s">
        <v>1531</v>
      </c>
    </row>
    <row r="19" spans="1:3" x14ac:dyDescent="0.25">
      <c r="A19" s="18" t="s">
        <v>1821</v>
      </c>
      <c r="B19" t="s">
        <v>1822</v>
      </c>
      <c r="C19" t="s">
        <v>1531</v>
      </c>
    </row>
    <row r="20" spans="1:3" x14ac:dyDescent="0.25">
      <c r="A20" s="18" t="s">
        <v>1823</v>
      </c>
      <c r="B20" t="s">
        <v>1824</v>
      </c>
      <c r="C20" t="s">
        <v>1531</v>
      </c>
    </row>
    <row r="21" spans="1:3" x14ac:dyDescent="0.25">
      <c r="A21" s="18" t="s">
        <v>1825</v>
      </c>
      <c r="B21" t="s">
        <v>1826</v>
      </c>
      <c r="C21" t="s">
        <v>1531</v>
      </c>
    </row>
    <row r="22" spans="1:3" x14ac:dyDescent="0.25">
      <c r="A22" s="18" t="s">
        <v>1827</v>
      </c>
      <c r="B22" t="s">
        <v>1828</v>
      </c>
      <c r="C22" t="s">
        <v>1531</v>
      </c>
    </row>
    <row r="23" spans="1:3" x14ac:dyDescent="0.25">
      <c r="A23" s="18" t="s">
        <v>1829</v>
      </c>
      <c r="B23" t="s">
        <v>1830</v>
      </c>
      <c r="C23" t="s">
        <v>1531</v>
      </c>
    </row>
    <row r="24" spans="1:3" x14ac:dyDescent="0.25">
      <c r="A24" s="18" t="s">
        <v>1831</v>
      </c>
      <c r="B24" t="s">
        <v>1832</v>
      </c>
      <c r="C24" t="s">
        <v>1531</v>
      </c>
    </row>
    <row r="25" spans="1:3" x14ac:dyDescent="0.25">
      <c r="A25" s="18" t="s">
        <v>1833</v>
      </c>
      <c r="B25" t="s">
        <v>1834</v>
      </c>
      <c r="C25" t="s">
        <v>1531</v>
      </c>
    </row>
    <row r="26" spans="1:3" x14ac:dyDescent="0.25">
      <c r="A26" s="18" t="s">
        <v>1835</v>
      </c>
      <c r="B26" t="s">
        <v>1836</v>
      </c>
      <c r="C26" t="s">
        <v>1531</v>
      </c>
    </row>
    <row r="27" spans="1:3" x14ac:dyDescent="0.25">
      <c r="A27" s="18" t="s">
        <v>1837</v>
      </c>
      <c r="B27" t="s">
        <v>1838</v>
      </c>
      <c r="C27" t="s">
        <v>1531</v>
      </c>
    </row>
    <row r="28" spans="1:3" x14ac:dyDescent="0.25">
      <c r="A28" s="18" t="s">
        <v>1839</v>
      </c>
      <c r="B28" t="s">
        <v>1840</v>
      </c>
      <c r="C28" t="s">
        <v>1531</v>
      </c>
    </row>
    <row r="29" spans="1:3" x14ac:dyDescent="0.25">
      <c r="A29" s="18" t="s">
        <v>1841</v>
      </c>
      <c r="B29" t="s">
        <v>1842</v>
      </c>
      <c r="C29" t="s">
        <v>1531</v>
      </c>
    </row>
    <row r="30" spans="1:3" x14ac:dyDescent="0.25">
      <c r="A30" s="18" t="s">
        <v>1843</v>
      </c>
      <c r="B30" t="s">
        <v>1844</v>
      </c>
      <c r="C30" t="s">
        <v>1531</v>
      </c>
    </row>
    <row r="31" spans="1:3" x14ac:dyDescent="0.25">
      <c r="A31" s="18" t="s">
        <v>1845</v>
      </c>
      <c r="B31" t="s">
        <v>1846</v>
      </c>
      <c r="C31" t="s">
        <v>1531</v>
      </c>
    </row>
    <row r="32" spans="1:3" x14ac:dyDescent="0.25">
      <c r="A32" s="18" t="s">
        <v>1847</v>
      </c>
      <c r="B32" t="s">
        <v>1848</v>
      </c>
      <c r="C32" t="s">
        <v>1531</v>
      </c>
    </row>
    <row r="33" spans="1:3" x14ac:dyDescent="0.25">
      <c r="A33" s="18" t="s">
        <v>1849</v>
      </c>
      <c r="B33" t="s">
        <v>1850</v>
      </c>
      <c r="C33" t="s">
        <v>1531</v>
      </c>
    </row>
    <row r="34" spans="1:3" x14ac:dyDescent="0.25">
      <c r="A34" s="18" t="s">
        <v>1851</v>
      </c>
      <c r="B34" t="s">
        <v>1852</v>
      </c>
      <c r="C34" t="s">
        <v>1531</v>
      </c>
    </row>
    <row r="35" spans="1:3" x14ac:dyDescent="0.25">
      <c r="A35" s="18" t="s">
        <v>1853</v>
      </c>
      <c r="B35" t="s">
        <v>1854</v>
      </c>
      <c r="C35" t="s">
        <v>1531</v>
      </c>
    </row>
    <row r="36" spans="1:3" x14ac:dyDescent="0.25">
      <c r="A36" s="18" t="s">
        <v>1855</v>
      </c>
      <c r="B36" t="s">
        <v>1856</v>
      </c>
      <c r="C36" t="s">
        <v>1531</v>
      </c>
    </row>
    <row r="37" spans="1:3" x14ac:dyDescent="0.25">
      <c r="A37" s="18" t="s">
        <v>1857</v>
      </c>
      <c r="B37" t="s">
        <v>1858</v>
      </c>
      <c r="C37" t="s">
        <v>1531</v>
      </c>
    </row>
    <row r="38" spans="1:3" x14ac:dyDescent="0.25">
      <c r="A38" s="18" t="s">
        <v>1859</v>
      </c>
      <c r="B38" t="s">
        <v>1860</v>
      </c>
      <c r="C38" t="s">
        <v>1531</v>
      </c>
    </row>
    <row r="39" spans="1:3" x14ac:dyDescent="0.25">
      <c r="A39" s="18" t="s">
        <v>1861</v>
      </c>
      <c r="B39" t="s">
        <v>1862</v>
      </c>
      <c r="C39" t="s">
        <v>1531</v>
      </c>
    </row>
    <row r="40" spans="1:3" x14ac:dyDescent="0.25">
      <c r="A40" s="18" t="s">
        <v>1863</v>
      </c>
      <c r="B40" t="s">
        <v>1864</v>
      </c>
      <c r="C40" t="s">
        <v>1531</v>
      </c>
    </row>
    <row r="41" spans="1:3" x14ac:dyDescent="0.25">
      <c r="A41" s="18" t="s">
        <v>1865</v>
      </c>
      <c r="B41" t="s">
        <v>1866</v>
      </c>
      <c r="C41" t="s">
        <v>1531</v>
      </c>
    </row>
    <row r="42" spans="1:3" x14ac:dyDescent="0.25">
      <c r="A42" s="18" t="s">
        <v>1867</v>
      </c>
      <c r="B42" t="s">
        <v>1868</v>
      </c>
      <c r="C42" t="s">
        <v>1531</v>
      </c>
    </row>
    <row r="43" spans="1:3" x14ac:dyDescent="0.25">
      <c r="A43" s="18" t="s">
        <v>1869</v>
      </c>
      <c r="B43" t="s">
        <v>1870</v>
      </c>
      <c r="C43" t="s">
        <v>1531</v>
      </c>
    </row>
    <row r="44" spans="1:3" x14ac:dyDescent="0.25">
      <c r="A44" s="18" t="s">
        <v>1871</v>
      </c>
      <c r="B44" t="s">
        <v>1872</v>
      </c>
      <c r="C44" t="s">
        <v>1531</v>
      </c>
    </row>
    <row r="45" spans="1:3" x14ac:dyDescent="0.25">
      <c r="A45" s="18" t="s">
        <v>1873</v>
      </c>
      <c r="B45" t="s">
        <v>1874</v>
      </c>
      <c r="C45" t="s">
        <v>1531</v>
      </c>
    </row>
    <row r="46" spans="1:3" x14ac:dyDescent="0.25">
      <c r="A46" s="18" t="s">
        <v>1875</v>
      </c>
      <c r="B46" t="s">
        <v>1876</v>
      </c>
      <c r="C46" t="s">
        <v>1531</v>
      </c>
    </row>
    <row r="47" spans="1:3" x14ac:dyDescent="0.25">
      <c r="A47" s="18" t="s">
        <v>1877</v>
      </c>
      <c r="B47" t="s">
        <v>1878</v>
      </c>
      <c r="C47" t="s">
        <v>1531</v>
      </c>
    </row>
    <row r="48" spans="1:3" x14ac:dyDescent="0.25">
      <c r="A48" s="18" t="s">
        <v>1879</v>
      </c>
      <c r="B48" t="s">
        <v>1880</v>
      </c>
      <c r="C48" t="s">
        <v>1531</v>
      </c>
    </row>
    <row r="49" spans="1:3" x14ac:dyDescent="0.25">
      <c r="A49" s="18" t="s">
        <v>1881</v>
      </c>
      <c r="B49" t="s">
        <v>1882</v>
      </c>
      <c r="C49" t="s">
        <v>1531</v>
      </c>
    </row>
    <row r="50" spans="1:3" x14ac:dyDescent="0.25">
      <c r="A50" s="18" t="s">
        <v>1883</v>
      </c>
      <c r="B50" t="s">
        <v>1884</v>
      </c>
      <c r="C50" t="s">
        <v>1531</v>
      </c>
    </row>
    <row r="51" spans="1:3" x14ac:dyDescent="0.25">
      <c r="A51" s="18" t="s">
        <v>1885</v>
      </c>
      <c r="B51" t="s">
        <v>1886</v>
      </c>
      <c r="C51" t="s">
        <v>1531</v>
      </c>
    </row>
    <row r="52" spans="1:3" x14ac:dyDescent="0.25">
      <c r="A52" s="18" t="s">
        <v>1887</v>
      </c>
      <c r="B52" t="s">
        <v>1888</v>
      </c>
      <c r="C52" t="s">
        <v>1531</v>
      </c>
    </row>
    <row r="53" spans="1:3" x14ac:dyDescent="0.25">
      <c r="A53" s="18" t="s">
        <v>1889</v>
      </c>
      <c r="B53" t="s">
        <v>1890</v>
      </c>
      <c r="C53" t="s">
        <v>1531</v>
      </c>
    </row>
    <row r="54" spans="1:3" x14ac:dyDescent="0.25">
      <c r="A54" s="18" t="s">
        <v>1891</v>
      </c>
      <c r="B54" t="s">
        <v>1892</v>
      </c>
      <c r="C54" t="s">
        <v>1531</v>
      </c>
    </row>
    <row r="55" spans="1:3" x14ac:dyDescent="0.25">
      <c r="A55" s="18" t="s">
        <v>1893</v>
      </c>
      <c r="B55" t="s">
        <v>1894</v>
      </c>
      <c r="C55" t="s">
        <v>1531</v>
      </c>
    </row>
    <row r="56" spans="1:3" x14ac:dyDescent="0.25">
      <c r="A56" s="18" t="s">
        <v>1895</v>
      </c>
      <c r="B56" t="s">
        <v>1896</v>
      </c>
      <c r="C56" t="s">
        <v>1531</v>
      </c>
    </row>
    <row r="57" spans="1:3" x14ac:dyDescent="0.25">
      <c r="A57" s="18" t="s">
        <v>1897</v>
      </c>
      <c r="B57" t="s">
        <v>1898</v>
      </c>
      <c r="C57" t="s">
        <v>1531</v>
      </c>
    </row>
    <row r="58" spans="1:3" x14ac:dyDescent="0.25">
      <c r="A58" s="18" t="s">
        <v>1899</v>
      </c>
      <c r="B58" t="s">
        <v>1900</v>
      </c>
      <c r="C58" t="s">
        <v>1531</v>
      </c>
    </row>
    <row r="59" spans="1:3" x14ac:dyDescent="0.25">
      <c r="A59" s="18" t="s">
        <v>1901</v>
      </c>
      <c r="B59" t="s">
        <v>1902</v>
      </c>
      <c r="C59" t="s">
        <v>1531</v>
      </c>
    </row>
    <row r="60" spans="1:3" x14ac:dyDescent="0.25">
      <c r="A60" s="18" t="s">
        <v>1903</v>
      </c>
      <c r="B60" t="s">
        <v>1904</v>
      </c>
      <c r="C60" t="s">
        <v>1531</v>
      </c>
    </row>
    <row r="61" spans="1:3" x14ac:dyDescent="0.25">
      <c r="A61" s="18" t="s">
        <v>1905</v>
      </c>
      <c r="B61" t="s">
        <v>1906</v>
      </c>
      <c r="C61" t="s">
        <v>1531</v>
      </c>
    </row>
    <row r="62" spans="1:3" x14ac:dyDescent="0.25">
      <c r="A62" s="18" t="s">
        <v>1907</v>
      </c>
      <c r="B62" t="s">
        <v>1908</v>
      </c>
      <c r="C62" t="s">
        <v>1531</v>
      </c>
    </row>
    <row r="63" spans="1:3" x14ac:dyDescent="0.25">
      <c r="A63" s="18" t="s">
        <v>1909</v>
      </c>
      <c r="B63" t="s">
        <v>1910</v>
      </c>
      <c r="C63" t="s">
        <v>1531</v>
      </c>
    </row>
    <row r="64" spans="1:3" x14ac:dyDescent="0.25">
      <c r="A64" s="18" t="s">
        <v>1911</v>
      </c>
      <c r="B64" t="s">
        <v>1912</v>
      </c>
      <c r="C64" t="s">
        <v>1531</v>
      </c>
    </row>
    <row r="65" spans="1:3" x14ac:dyDescent="0.25">
      <c r="A65" s="18" t="s">
        <v>1913</v>
      </c>
      <c r="B65" t="s">
        <v>1914</v>
      </c>
      <c r="C65" t="s">
        <v>1531</v>
      </c>
    </row>
    <row r="66" spans="1:3" x14ac:dyDescent="0.25">
      <c r="A66" s="18" t="s">
        <v>1915</v>
      </c>
      <c r="B66" t="s">
        <v>1916</v>
      </c>
      <c r="C66" t="s">
        <v>1531</v>
      </c>
    </row>
    <row r="67" spans="1:3" x14ac:dyDescent="0.25">
      <c r="A67" s="18" t="s">
        <v>1917</v>
      </c>
      <c r="B67" t="s">
        <v>1918</v>
      </c>
      <c r="C67" t="s">
        <v>1531</v>
      </c>
    </row>
    <row r="68" spans="1:3" x14ac:dyDescent="0.25">
      <c r="A68" s="18" t="s">
        <v>1919</v>
      </c>
      <c r="B68" t="s">
        <v>1920</v>
      </c>
      <c r="C68" t="s">
        <v>1531</v>
      </c>
    </row>
    <row r="69" spans="1:3" x14ac:dyDescent="0.25">
      <c r="A69" s="18" t="s">
        <v>1921</v>
      </c>
      <c r="B69" t="s">
        <v>1922</v>
      </c>
      <c r="C69" t="s">
        <v>1506</v>
      </c>
    </row>
    <row r="70" spans="1:3" x14ac:dyDescent="0.25">
      <c r="A70" s="18" t="s">
        <v>1923</v>
      </c>
      <c r="B70" t="s">
        <v>1924</v>
      </c>
      <c r="C70" t="s">
        <v>1506</v>
      </c>
    </row>
    <row r="71" spans="1:3" x14ac:dyDescent="0.25">
      <c r="A71" s="18" t="s">
        <v>1925</v>
      </c>
      <c r="B71" t="s">
        <v>1926</v>
      </c>
      <c r="C71" t="s">
        <v>1506</v>
      </c>
    </row>
    <row r="72" spans="1:3" x14ac:dyDescent="0.25">
      <c r="A72" s="18" t="s">
        <v>1927</v>
      </c>
      <c r="B72" t="s">
        <v>1928</v>
      </c>
      <c r="C72" t="s">
        <v>1506</v>
      </c>
    </row>
    <row r="73" spans="1:3" x14ac:dyDescent="0.25">
      <c r="A73" s="18" t="s">
        <v>1929</v>
      </c>
      <c r="B73" t="s">
        <v>1930</v>
      </c>
      <c r="C73" t="s">
        <v>1506</v>
      </c>
    </row>
    <row r="74" spans="1:3" x14ac:dyDescent="0.25">
      <c r="A74" s="18" t="s">
        <v>1931</v>
      </c>
      <c r="B74" t="s">
        <v>1932</v>
      </c>
      <c r="C74" t="s">
        <v>1506</v>
      </c>
    </row>
    <row r="75" spans="1:3" x14ac:dyDescent="0.25">
      <c r="A75" s="18" t="s">
        <v>1933</v>
      </c>
      <c r="B75" t="s">
        <v>1934</v>
      </c>
      <c r="C75" t="s">
        <v>1506</v>
      </c>
    </row>
    <row r="76" spans="1:3" x14ac:dyDescent="0.25">
      <c r="A76" s="18" t="s">
        <v>1935</v>
      </c>
      <c r="B76" t="s">
        <v>1936</v>
      </c>
      <c r="C76" t="s">
        <v>1506</v>
      </c>
    </row>
    <row r="77" spans="1:3" x14ac:dyDescent="0.25">
      <c r="A77" s="18" t="s">
        <v>1937</v>
      </c>
      <c r="B77" t="s">
        <v>1938</v>
      </c>
      <c r="C77" t="s">
        <v>1506</v>
      </c>
    </row>
    <row r="78" spans="1:3" x14ac:dyDescent="0.25">
      <c r="A78" s="18" t="s">
        <v>1939</v>
      </c>
      <c r="B78" t="s">
        <v>1940</v>
      </c>
      <c r="C78" t="s">
        <v>1506</v>
      </c>
    </row>
    <row r="79" spans="1:3" x14ac:dyDescent="0.25">
      <c r="A79" s="18" t="s">
        <v>1941</v>
      </c>
      <c r="B79" t="s">
        <v>1942</v>
      </c>
      <c r="C79" t="s">
        <v>1506</v>
      </c>
    </row>
    <row r="80" spans="1:3" x14ac:dyDescent="0.25">
      <c r="A80" s="18" t="s">
        <v>1943</v>
      </c>
      <c r="B80" t="s">
        <v>1944</v>
      </c>
      <c r="C80" t="s">
        <v>1506</v>
      </c>
    </row>
    <row r="81" spans="1:3" x14ac:dyDescent="0.25">
      <c r="A81" s="18" t="s">
        <v>1945</v>
      </c>
      <c r="B81" t="s">
        <v>1946</v>
      </c>
      <c r="C81" t="s">
        <v>1506</v>
      </c>
    </row>
    <row r="82" spans="1:3" x14ac:dyDescent="0.25">
      <c r="A82" s="18" t="s">
        <v>1947</v>
      </c>
      <c r="B82" t="s">
        <v>1948</v>
      </c>
      <c r="C82" t="s">
        <v>1506</v>
      </c>
    </row>
    <row r="83" spans="1:3" x14ac:dyDescent="0.25">
      <c r="A83" s="18" t="s">
        <v>1949</v>
      </c>
      <c r="B83" t="s">
        <v>1950</v>
      </c>
      <c r="C83" t="s">
        <v>1506</v>
      </c>
    </row>
    <row r="84" spans="1:3" x14ac:dyDescent="0.25">
      <c r="A84" s="18" t="s">
        <v>1951</v>
      </c>
      <c r="B84" t="s">
        <v>1952</v>
      </c>
      <c r="C84" t="s">
        <v>1506</v>
      </c>
    </row>
    <row r="85" spans="1:3" x14ac:dyDescent="0.25">
      <c r="A85" s="18" t="s">
        <v>1953</v>
      </c>
      <c r="B85" t="s">
        <v>1954</v>
      </c>
      <c r="C85" t="s">
        <v>1506</v>
      </c>
    </row>
    <row r="86" spans="1:3" x14ac:dyDescent="0.25">
      <c r="A86" s="18" t="s">
        <v>1955</v>
      </c>
      <c r="B86" t="s">
        <v>1956</v>
      </c>
      <c r="C86" t="s">
        <v>1506</v>
      </c>
    </row>
    <row r="87" spans="1:3" x14ac:dyDescent="0.25">
      <c r="A87" s="18" t="s">
        <v>1957</v>
      </c>
      <c r="B87" t="s">
        <v>1958</v>
      </c>
      <c r="C87" t="s">
        <v>1506</v>
      </c>
    </row>
    <row r="88" spans="1:3" x14ac:dyDescent="0.25">
      <c r="A88" s="18" t="s">
        <v>1959</v>
      </c>
      <c r="B88" t="s">
        <v>1960</v>
      </c>
      <c r="C88" t="s">
        <v>1506</v>
      </c>
    </row>
    <row r="89" spans="1:3" x14ac:dyDescent="0.25">
      <c r="A89" s="18" t="s">
        <v>1961</v>
      </c>
      <c r="B89" t="s">
        <v>1962</v>
      </c>
      <c r="C89" t="s">
        <v>1506</v>
      </c>
    </row>
    <row r="90" spans="1:3" x14ac:dyDescent="0.25">
      <c r="A90" s="18" t="s">
        <v>1963</v>
      </c>
      <c r="B90" t="s">
        <v>1964</v>
      </c>
      <c r="C90" t="s">
        <v>1506</v>
      </c>
    </row>
    <row r="91" spans="1:3" x14ac:dyDescent="0.25">
      <c r="A91" s="18" t="s">
        <v>1965</v>
      </c>
      <c r="B91" t="s">
        <v>1966</v>
      </c>
      <c r="C91" t="s">
        <v>1506</v>
      </c>
    </row>
    <row r="92" spans="1:3" x14ac:dyDescent="0.25">
      <c r="A92" s="18" t="s">
        <v>1967</v>
      </c>
      <c r="B92" t="s">
        <v>1968</v>
      </c>
      <c r="C92" t="s">
        <v>1506</v>
      </c>
    </row>
    <row r="93" spans="1:3" x14ac:dyDescent="0.25">
      <c r="A93" s="18" t="s">
        <v>1969</v>
      </c>
      <c r="B93" t="s">
        <v>1970</v>
      </c>
      <c r="C93" t="s">
        <v>1506</v>
      </c>
    </row>
    <row r="94" spans="1:3" x14ac:dyDescent="0.25">
      <c r="A94" s="18" t="s">
        <v>1971</v>
      </c>
      <c r="B94" t="s">
        <v>1972</v>
      </c>
      <c r="C94" t="s">
        <v>1506</v>
      </c>
    </row>
    <row r="95" spans="1:3" x14ac:dyDescent="0.25">
      <c r="A95" s="18" t="s">
        <v>1973</v>
      </c>
      <c r="B95" t="s">
        <v>1974</v>
      </c>
      <c r="C95" t="s">
        <v>1506</v>
      </c>
    </row>
    <row r="96" spans="1:3" x14ac:dyDescent="0.25">
      <c r="A96" s="18" t="s">
        <v>1975</v>
      </c>
      <c r="B96" t="s">
        <v>1976</v>
      </c>
      <c r="C96" t="s">
        <v>1506</v>
      </c>
    </row>
    <row r="97" spans="1:3" x14ac:dyDescent="0.25">
      <c r="A97" s="18" t="s">
        <v>1977</v>
      </c>
      <c r="B97" t="s">
        <v>1978</v>
      </c>
      <c r="C97" t="s">
        <v>1506</v>
      </c>
    </row>
    <row r="98" spans="1:3" x14ac:dyDescent="0.25">
      <c r="A98" s="18" t="s">
        <v>1979</v>
      </c>
      <c r="B98" t="s">
        <v>1980</v>
      </c>
      <c r="C98" t="s">
        <v>1506</v>
      </c>
    </row>
    <row r="99" spans="1:3" x14ac:dyDescent="0.25">
      <c r="A99" s="18" t="s">
        <v>1981</v>
      </c>
      <c r="B99" t="s">
        <v>1982</v>
      </c>
      <c r="C99" t="s">
        <v>1590</v>
      </c>
    </row>
    <row r="100" spans="1:3" x14ac:dyDescent="0.25">
      <c r="A100" s="18" t="s">
        <v>1983</v>
      </c>
      <c r="B100" t="s">
        <v>1984</v>
      </c>
      <c r="C100" t="s">
        <v>1590</v>
      </c>
    </row>
    <row r="101" spans="1:3" x14ac:dyDescent="0.25">
      <c r="A101" s="18" t="s">
        <v>1985</v>
      </c>
      <c r="B101" t="s">
        <v>1986</v>
      </c>
      <c r="C101" t="s">
        <v>1590</v>
      </c>
    </row>
    <row r="102" spans="1:3" x14ac:dyDescent="0.25">
      <c r="A102" s="18" t="s">
        <v>1987</v>
      </c>
      <c r="B102" t="s">
        <v>1988</v>
      </c>
      <c r="C102" t="s">
        <v>1590</v>
      </c>
    </row>
    <row r="103" spans="1:3" x14ac:dyDescent="0.25">
      <c r="A103" s="18" t="s">
        <v>1989</v>
      </c>
      <c r="B103" t="s">
        <v>1990</v>
      </c>
      <c r="C103" t="s">
        <v>1590</v>
      </c>
    </row>
    <row r="104" spans="1:3" x14ac:dyDescent="0.25">
      <c r="A104" s="18" t="s">
        <v>1991</v>
      </c>
      <c r="B104" t="s">
        <v>1992</v>
      </c>
      <c r="C104" t="s">
        <v>1590</v>
      </c>
    </row>
    <row r="105" spans="1:3" x14ac:dyDescent="0.25">
      <c r="A105" s="18" t="s">
        <v>1993</v>
      </c>
      <c r="B105" t="s">
        <v>1994</v>
      </c>
      <c r="C105" t="s">
        <v>1590</v>
      </c>
    </row>
    <row r="106" spans="1:3" x14ac:dyDescent="0.25">
      <c r="A106" s="18" t="s">
        <v>1995</v>
      </c>
      <c r="B106" t="s">
        <v>1996</v>
      </c>
      <c r="C106" t="s">
        <v>1590</v>
      </c>
    </row>
    <row r="107" spans="1:3" x14ac:dyDescent="0.25">
      <c r="A107" s="18" t="s">
        <v>1997</v>
      </c>
      <c r="B107" t="s">
        <v>1998</v>
      </c>
      <c r="C107" t="s">
        <v>1590</v>
      </c>
    </row>
    <row r="108" spans="1:3" x14ac:dyDescent="0.25">
      <c r="A108" s="18" t="s">
        <v>1999</v>
      </c>
      <c r="B108" t="s">
        <v>2000</v>
      </c>
      <c r="C108" t="s">
        <v>1590</v>
      </c>
    </row>
    <row r="109" spans="1:3" x14ac:dyDescent="0.25">
      <c r="A109" s="18" t="s">
        <v>2001</v>
      </c>
      <c r="B109" t="s">
        <v>2002</v>
      </c>
      <c r="C109" t="s">
        <v>1590</v>
      </c>
    </row>
    <row r="110" spans="1:3" x14ac:dyDescent="0.25">
      <c r="A110" s="18" t="s">
        <v>2003</v>
      </c>
      <c r="B110" t="s">
        <v>2004</v>
      </c>
      <c r="C110" t="s">
        <v>1590</v>
      </c>
    </row>
    <row r="111" spans="1:3" x14ac:dyDescent="0.25">
      <c r="A111" s="18" t="s">
        <v>2005</v>
      </c>
      <c r="B111" t="s">
        <v>2006</v>
      </c>
      <c r="C111" t="s">
        <v>1590</v>
      </c>
    </row>
    <row r="112" spans="1:3" x14ac:dyDescent="0.25">
      <c r="A112" s="18" t="s">
        <v>2007</v>
      </c>
      <c r="B112" t="s">
        <v>2008</v>
      </c>
      <c r="C112" t="s">
        <v>1590</v>
      </c>
    </row>
    <row r="113" spans="1:3" x14ac:dyDescent="0.25">
      <c r="A113" s="18" t="s">
        <v>2009</v>
      </c>
      <c r="B113" t="s">
        <v>2010</v>
      </c>
      <c r="C113" t="s">
        <v>1590</v>
      </c>
    </row>
    <row r="114" spans="1:3" x14ac:dyDescent="0.25">
      <c r="A114" s="18" t="s">
        <v>2011</v>
      </c>
      <c r="B114" t="s">
        <v>2012</v>
      </c>
      <c r="C114" t="s">
        <v>1557</v>
      </c>
    </row>
    <row r="115" spans="1:3" x14ac:dyDescent="0.25">
      <c r="A115" s="18" t="s">
        <v>2013</v>
      </c>
      <c r="B115" t="s">
        <v>2014</v>
      </c>
      <c r="C115" t="s">
        <v>1557</v>
      </c>
    </row>
    <row r="116" spans="1:3" x14ac:dyDescent="0.25">
      <c r="A116" s="18" t="s">
        <v>2015</v>
      </c>
      <c r="B116" t="s">
        <v>2016</v>
      </c>
      <c r="C116" t="s">
        <v>1557</v>
      </c>
    </row>
    <row r="117" spans="1:3" x14ac:dyDescent="0.25">
      <c r="A117" s="18" t="s">
        <v>2017</v>
      </c>
      <c r="B117" t="s">
        <v>2018</v>
      </c>
      <c r="C117" t="s">
        <v>1557</v>
      </c>
    </row>
    <row r="118" spans="1:3" x14ac:dyDescent="0.25">
      <c r="A118" s="18" t="s">
        <v>2019</v>
      </c>
      <c r="B118" t="s">
        <v>2020</v>
      </c>
      <c r="C118" t="s">
        <v>1557</v>
      </c>
    </row>
    <row r="119" spans="1:3" x14ac:dyDescent="0.25">
      <c r="A119" s="18" t="s">
        <v>2021</v>
      </c>
      <c r="B119" t="s">
        <v>2022</v>
      </c>
      <c r="C119" t="s">
        <v>1557</v>
      </c>
    </row>
    <row r="120" spans="1:3" x14ac:dyDescent="0.25">
      <c r="A120" s="18" t="s">
        <v>2023</v>
      </c>
      <c r="B120" t="s">
        <v>1802</v>
      </c>
      <c r="C120" t="s">
        <v>1557</v>
      </c>
    </row>
    <row r="121" spans="1:3" x14ac:dyDescent="0.25">
      <c r="A121" s="18" t="s">
        <v>2024</v>
      </c>
      <c r="B121" t="s">
        <v>2025</v>
      </c>
      <c r="C121" t="s">
        <v>1557</v>
      </c>
    </row>
    <row r="122" spans="1:3" x14ac:dyDescent="0.25">
      <c r="A122" s="18" t="s">
        <v>2026</v>
      </c>
      <c r="B122" t="s">
        <v>2027</v>
      </c>
      <c r="C122" t="s">
        <v>1557</v>
      </c>
    </row>
    <row r="123" spans="1:3" x14ac:dyDescent="0.25">
      <c r="A123" s="18" t="s">
        <v>2028</v>
      </c>
      <c r="B123" t="s">
        <v>2029</v>
      </c>
      <c r="C123" t="s">
        <v>1557</v>
      </c>
    </row>
    <row r="124" spans="1:3" x14ac:dyDescent="0.25">
      <c r="A124" s="18" t="s">
        <v>2030</v>
      </c>
      <c r="B124" t="s">
        <v>1814</v>
      </c>
      <c r="C124" t="s">
        <v>1557</v>
      </c>
    </row>
    <row r="125" spans="1:3" x14ac:dyDescent="0.25">
      <c r="A125" s="18" t="s">
        <v>2031</v>
      </c>
      <c r="B125" t="s">
        <v>1816</v>
      </c>
      <c r="C125" t="s">
        <v>1557</v>
      </c>
    </row>
    <row r="126" spans="1:3" x14ac:dyDescent="0.25">
      <c r="A126" s="18" t="s">
        <v>2032</v>
      </c>
      <c r="B126" t="s">
        <v>2033</v>
      </c>
      <c r="C126" t="s">
        <v>1557</v>
      </c>
    </row>
    <row r="127" spans="1:3" x14ac:dyDescent="0.25">
      <c r="A127" s="18" t="s">
        <v>2034</v>
      </c>
      <c r="B127" t="s">
        <v>2035</v>
      </c>
      <c r="C127" t="s">
        <v>1557</v>
      </c>
    </row>
    <row r="128" spans="1:3" x14ac:dyDescent="0.25">
      <c r="A128" s="18" t="s">
        <v>2036</v>
      </c>
      <c r="B128" t="s">
        <v>2037</v>
      </c>
      <c r="C128" t="s">
        <v>1557</v>
      </c>
    </row>
    <row r="129" spans="1:3" x14ac:dyDescent="0.25">
      <c r="A129" s="18" t="s">
        <v>2038</v>
      </c>
      <c r="B129" t="s">
        <v>2039</v>
      </c>
      <c r="C129" t="s">
        <v>1557</v>
      </c>
    </row>
    <row r="130" spans="1:3" x14ac:dyDescent="0.25">
      <c r="A130" s="18" t="s">
        <v>2040</v>
      </c>
      <c r="B130" t="s">
        <v>2041</v>
      </c>
      <c r="C130" t="s">
        <v>1557</v>
      </c>
    </row>
    <row r="131" spans="1:3" x14ac:dyDescent="0.25">
      <c r="A131" s="18" t="s">
        <v>2042</v>
      </c>
      <c r="B131" t="s">
        <v>2043</v>
      </c>
      <c r="C131" t="s">
        <v>1557</v>
      </c>
    </row>
    <row r="132" spans="1:3" x14ac:dyDescent="0.25">
      <c r="A132" s="18" t="s">
        <v>2044</v>
      </c>
      <c r="B132" t="s">
        <v>2045</v>
      </c>
      <c r="C132" t="s">
        <v>1557</v>
      </c>
    </row>
    <row r="133" spans="1:3" x14ac:dyDescent="0.25">
      <c r="A133" s="18" t="s">
        <v>2046</v>
      </c>
      <c r="B133" t="s">
        <v>1834</v>
      </c>
      <c r="C133" t="s">
        <v>1557</v>
      </c>
    </row>
    <row r="134" spans="1:3" x14ac:dyDescent="0.25">
      <c r="A134" s="18" t="s">
        <v>2047</v>
      </c>
      <c r="B134" t="s">
        <v>2048</v>
      </c>
      <c r="C134" t="s">
        <v>1557</v>
      </c>
    </row>
    <row r="135" spans="1:3" x14ac:dyDescent="0.25">
      <c r="A135" s="18" t="s">
        <v>2049</v>
      </c>
      <c r="B135" t="s">
        <v>2050</v>
      </c>
      <c r="C135" t="s">
        <v>1557</v>
      </c>
    </row>
    <row r="136" spans="1:3" x14ac:dyDescent="0.25">
      <c r="A136" s="18" t="s">
        <v>2051</v>
      </c>
      <c r="B136" t="s">
        <v>2052</v>
      </c>
      <c r="C136" t="s">
        <v>1557</v>
      </c>
    </row>
    <row r="137" spans="1:3" x14ac:dyDescent="0.25">
      <c r="A137" s="18" t="s">
        <v>2053</v>
      </c>
      <c r="B137" t="s">
        <v>1846</v>
      </c>
      <c r="C137" t="s">
        <v>1557</v>
      </c>
    </row>
    <row r="138" spans="1:3" x14ac:dyDescent="0.25">
      <c r="A138" s="18" t="s">
        <v>2054</v>
      </c>
      <c r="B138" t="s">
        <v>2055</v>
      </c>
      <c r="C138" t="s">
        <v>1557</v>
      </c>
    </row>
    <row r="139" spans="1:3" x14ac:dyDescent="0.25">
      <c r="A139" s="18" t="s">
        <v>2056</v>
      </c>
      <c r="B139" t="s">
        <v>2057</v>
      </c>
      <c r="C139" t="s">
        <v>1557</v>
      </c>
    </row>
    <row r="140" spans="1:3" x14ac:dyDescent="0.25">
      <c r="A140" s="18" t="s">
        <v>2058</v>
      </c>
      <c r="B140" t="s">
        <v>2059</v>
      </c>
      <c r="C140" t="s">
        <v>1557</v>
      </c>
    </row>
    <row r="141" spans="1:3" x14ac:dyDescent="0.25">
      <c r="A141" s="18" t="s">
        <v>2060</v>
      </c>
      <c r="B141" t="s">
        <v>1850</v>
      </c>
      <c r="C141" t="s">
        <v>1557</v>
      </c>
    </row>
    <row r="142" spans="1:3" x14ac:dyDescent="0.25">
      <c r="A142" s="18" t="s">
        <v>2061</v>
      </c>
      <c r="B142" t="s">
        <v>2062</v>
      </c>
      <c r="C142" t="s">
        <v>1557</v>
      </c>
    </row>
    <row r="143" spans="1:3" x14ac:dyDescent="0.25">
      <c r="A143" s="18" t="s">
        <v>2063</v>
      </c>
      <c r="B143" t="s">
        <v>2064</v>
      </c>
      <c r="C143" t="s">
        <v>1557</v>
      </c>
    </row>
    <row r="144" spans="1:3" x14ac:dyDescent="0.25">
      <c r="A144" s="18" t="s">
        <v>2065</v>
      </c>
      <c r="B144" t="s">
        <v>2066</v>
      </c>
      <c r="C144" t="s">
        <v>1557</v>
      </c>
    </row>
    <row r="145" spans="1:3" x14ac:dyDescent="0.25">
      <c r="A145" s="18" t="s">
        <v>2067</v>
      </c>
      <c r="B145" t="s">
        <v>2068</v>
      </c>
      <c r="C145" t="s">
        <v>1557</v>
      </c>
    </row>
    <row r="146" spans="1:3" x14ac:dyDescent="0.25">
      <c r="A146" s="18" t="s">
        <v>2069</v>
      </c>
      <c r="B146" t="s">
        <v>2070</v>
      </c>
      <c r="C146" t="s">
        <v>1557</v>
      </c>
    </row>
    <row r="147" spans="1:3" x14ac:dyDescent="0.25">
      <c r="A147" s="18" t="s">
        <v>2071</v>
      </c>
      <c r="B147" t="s">
        <v>1858</v>
      </c>
      <c r="C147" t="s">
        <v>1557</v>
      </c>
    </row>
    <row r="148" spans="1:3" x14ac:dyDescent="0.25">
      <c r="A148" s="18" t="s">
        <v>2072</v>
      </c>
      <c r="B148" t="s">
        <v>1860</v>
      </c>
      <c r="C148" t="s">
        <v>1557</v>
      </c>
    </row>
    <row r="149" spans="1:3" x14ac:dyDescent="0.25">
      <c r="A149" s="18" t="s">
        <v>2073</v>
      </c>
      <c r="B149" t="s">
        <v>2074</v>
      </c>
      <c r="C149" t="s">
        <v>1557</v>
      </c>
    </row>
    <row r="150" spans="1:3" x14ac:dyDescent="0.25">
      <c r="A150" s="18" t="s">
        <v>2075</v>
      </c>
      <c r="B150" t="s">
        <v>2076</v>
      </c>
      <c r="C150" t="s">
        <v>1557</v>
      </c>
    </row>
    <row r="151" spans="1:3" x14ac:dyDescent="0.25">
      <c r="A151" s="18" t="s">
        <v>2077</v>
      </c>
      <c r="B151" t="s">
        <v>1866</v>
      </c>
      <c r="C151" t="s">
        <v>1557</v>
      </c>
    </row>
    <row r="152" spans="1:3" x14ac:dyDescent="0.25">
      <c r="A152" s="18" t="s">
        <v>2078</v>
      </c>
      <c r="B152" t="s">
        <v>1868</v>
      </c>
      <c r="C152" t="s">
        <v>1557</v>
      </c>
    </row>
    <row r="153" spans="1:3" x14ac:dyDescent="0.25">
      <c r="A153" s="18" t="s">
        <v>2079</v>
      </c>
      <c r="B153" t="s">
        <v>2080</v>
      </c>
      <c r="C153" t="s">
        <v>1557</v>
      </c>
    </row>
    <row r="154" spans="1:3" x14ac:dyDescent="0.25">
      <c r="A154" s="18" t="s">
        <v>2081</v>
      </c>
      <c r="B154" t="s">
        <v>2082</v>
      </c>
      <c r="C154" t="s">
        <v>1557</v>
      </c>
    </row>
    <row r="155" spans="1:3" x14ac:dyDescent="0.25">
      <c r="A155" s="18" t="s">
        <v>2083</v>
      </c>
      <c r="B155" t="s">
        <v>2084</v>
      </c>
      <c r="C155" t="s">
        <v>1557</v>
      </c>
    </row>
    <row r="156" spans="1:3" x14ac:dyDescent="0.25">
      <c r="A156" s="18" t="s">
        <v>2085</v>
      </c>
      <c r="B156" t="s">
        <v>2086</v>
      </c>
      <c r="C156" t="s">
        <v>1557</v>
      </c>
    </row>
    <row r="157" spans="1:3" x14ac:dyDescent="0.25">
      <c r="A157" s="18" t="s">
        <v>2087</v>
      </c>
      <c r="B157" t="s">
        <v>1876</v>
      </c>
      <c r="C157" t="s">
        <v>1557</v>
      </c>
    </row>
    <row r="158" spans="1:3" x14ac:dyDescent="0.25">
      <c r="A158" s="18" t="s">
        <v>2088</v>
      </c>
      <c r="B158" t="s">
        <v>1880</v>
      </c>
      <c r="C158" t="s">
        <v>1557</v>
      </c>
    </row>
    <row r="159" spans="1:3" x14ac:dyDescent="0.25">
      <c r="A159" s="18" t="s">
        <v>2089</v>
      </c>
      <c r="B159" t="s">
        <v>2090</v>
      </c>
      <c r="C159" t="s">
        <v>1557</v>
      </c>
    </row>
    <row r="160" spans="1:3" x14ac:dyDescent="0.25">
      <c r="A160" s="18" t="s">
        <v>2091</v>
      </c>
      <c r="B160" t="s">
        <v>2092</v>
      </c>
      <c r="C160" t="s">
        <v>1557</v>
      </c>
    </row>
    <row r="161" spans="1:3" x14ac:dyDescent="0.25">
      <c r="A161" s="18" t="s">
        <v>2093</v>
      </c>
      <c r="B161" t="s">
        <v>1886</v>
      </c>
      <c r="C161" t="s">
        <v>1557</v>
      </c>
    </row>
    <row r="162" spans="1:3" x14ac:dyDescent="0.25">
      <c r="A162" s="18" t="s">
        <v>2094</v>
      </c>
      <c r="B162" t="s">
        <v>1888</v>
      </c>
      <c r="C162" t="s">
        <v>1557</v>
      </c>
    </row>
    <row r="163" spans="1:3" x14ac:dyDescent="0.25">
      <c r="A163" s="18" t="s">
        <v>2095</v>
      </c>
      <c r="B163" t="s">
        <v>2096</v>
      </c>
      <c r="C163" t="s">
        <v>1557</v>
      </c>
    </row>
    <row r="164" spans="1:3" x14ac:dyDescent="0.25">
      <c r="A164" s="18" t="s">
        <v>2097</v>
      </c>
      <c r="B164" t="s">
        <v>2098</v>
      </c>
      <c r="C164" t="s">
        <v>1557</v>
      </c>
    </row>
    <row r="165" spans="1:3" x14ac:dyDescent="0.25">
      <c r="A165" s="18" t="s">
        <v>2099</v>
      </c>
      <c r="B165" t="s">
        <v>2100</v>
      </c>
      <c r="C165" t="s">
        <v>1557</v>
      </c>
    </row>
    <row r="166" spans="1:3" x14ac:dyDescent="0.25">
      <c r="A166" s="18" t="s">
        <v>2101</v>
      </c>
      <c r="B166" t="s">
        <v>1892</v>
      </c>
      <c r="C166" t="s">
        <v>1557</v>
      </c>
    </row>
    <row r="167" spans="1:3" x14ac:dyDescent="0.25">
      <c r="A167" s="18" t="s">
        <v>2102</v>
      </c>
      <c r="B167" t="s">
        <v>2103</v>
      </c>
      <c r="C167" t="s">
        <v>1557</v>
      </c>
    </row>
    <row r="168" spans="1:3" x14ac:dyDescent="0.25">
      <c r="A168" s="18" t="s">
        <v>2104</v>
      </c>
      <c r="B168" t="s">
        <v>1896</v>
      </c>
      <c r="C168" t="s">
        <v>1557</v>
      </c>
    </row>
    <row r="169" spans="1:3" x14ac:dyDescent="0.25">
      <c r="A169" s="18" t="s">
        <v>2105</v>
      </c>
      <c r="B169" t="s">
        <v>2106</v>
      </c>
      <c r="C169" t="s">
        <v>1557</v>
      </c>
    </row>
    <row r="170" spans="1:3" x14ac:dyDescent="0.25">
      <c r="A170" s="18" t="s">
        <v>2107</v>
      </c>
      <c r="B170" t="s">
        <v>2108</v>
      </c>
      <c r="C170" t="s">
        <v>1557</v>
      </c>
    </row>
    <row r="171" spans="1:3" x14ac:dyDescent="0.25">
      <c r="A171" s="18" t="s">
        <v>2109</v>
      </c>
      <c r="B171" t="s">
        <v>2110</v>
      </c>
      <c r="C171" t="s">
        <v>1557</v>
      </c>
    </row>
    <row r="172" spans="1:3" x14ac:dyDescent="0.25">
      <c r="A172" s="18" t="s">
        <v>2111</v>
      </c>
      <c r="B172" t="s">
        <v>2112</v>
      </c>
      <c r="C172" t="s">
        <v>1557</v>
      </c>
    </row>
    <row r="173" spans="1:3" x14ac:dyDescent="0.25">
      <c r="A173" s="18" t="s">
        <v>2113</v>
      </c>
      <c r="B173" t="s">
        <v>2114</v>
      </c>
      <c r="C173" t="s">
        <v>1557</v>
      </c>
    </row>
    <row r="174" spans="1:3" x14ac:dyDescent="0.25">
      <c r="A174" s="18" t="s">
        <v>2115</v>
      </c>
      <c r="B174" t="s">
        <v>1898</v>
      </c>
      <c r="C174" t="s">
        <v>1557</v>
      </c>
    </row>
    <row r="175" spans="1:3" x14ac:dyDescent="0.25">
      <c r="A175" s="18" t="s">
        <v>2116</v>
      </c>
      <c r="B175" t="s">
        <v>2117</v>
      </c>
      <c r="C175" t="s">
        <v>1557</v>
      </c>
    </row>
    <row r="176" spans="1:3" x14ac:dyDescent="0.25">
      <c r="A176" s="18" t="s">
        <v>2118</v>
      </c>
      <c r="B176" t="s">
        <v>2119</v>
      </c>
      <c r="C176" t="s">
        <v>1557</v>
      </c>
    </row>
    <row r="177" spans="1:3" x14ac:dyDescent="0.25">
      <c r="A177" s="18" t="s">
        <v>2120</v>
      </c>
      <c r="B177" t="s">
        <v>2121</v>
      </c>
      <c r="C177" t="s">
        <v>1557</v>
      </c>
    </row>
    <row r="178" spans="1:3" x14ac:dyDescent="0.25">
      <c r="A178" s="18" t="s">
        <v>2122</v>
      </c>
      <c r="B178" t="s">
        <v>2123</v>
      </c>
      <c r="C178" t="s">
        <v>1557</v>
      </c>
    </row>
    <row r="179" spans="1:3" x14ac:dyDescent="0.25">
      <c r="A179" s="18" t="s">
        <v>2124</v>
      </c>
      <c r="B179" t="s">
        <v>2125</v>
      </c>
      <c r="C179" t="s">
        <v>1557</v>
      </c>
    </row>
    <row r="180" spans="1:3" x14ac:dyDescent="0.25">
      <c r="A180" s="18" t="s">
        <v>2126</v>
      </c>
      <c r="B180" t="s">
        <v>2127</v>
      </c>
      <c r="C180" t="s">
        <v>1557</v>
      </c>
    </row>
    <row r="181" spans="1:3" x14ac:dyDescent="0.25">
      <c r="A181" s="18" t="s">
        <v>2128</v>
      </c>
      <c r="B181" t="s">
        <v>2129</v>
      </c>
      <c r="C181" t="s">
        <v>1557</v>
      </c>
    </row>
    <row r="182" spans="1:3" x14ac:dyDescent="0.25">
      <c r="A182" s="18" t="s">
        <v>2130</v>
      </c>
      <c r="B182" t="s">
        <v>2131</v>
      </c>
      <c r="C182" t="s">
        <v>1557</v>
      </c>
    </row>
    <row r="183" spans="1:3" x14ac:dyDescent="0.25">
      <c r="A183" s="18" t="s">
        <v>2132</v>
      </c>
      <c r="B183" t="s">
        <v>2133</v>
      </c>
      <c r="C183" t="s">
        <v>1557</v>
      </c>
    </row>
    <row r="184" spans="1:3" x14ac:dyDescent="0.25">
      <c r="A184" s="18" t="s">
        <v>2134</v>
      </c>
      <c r="B184" t="s">
        <v>2135</v>
      </c>
      <c r="C184" t="s">
        <v>1557</v>
      </c>
    </row>
    <row r="185" spans="1:3" x14ac:dyDescent="0.25">
      <c r="A185" s="18" t="s">
        <v>2136</v>
      </c>
      <c r="B185" t="s">
        <v>1916</v>
      </c>
      <c r="C185" t="s">
        <v>1557</v>
      </c>
    </row>
    <row r="186" spans="1:3" x14ac:dyDescent="0.25">
      <c r="A186" s="18" t="s">
        <v>2137</v>
      </c>
      <c r="B186" t="s">
        <v>2138</v>
      </c>
      <c r="C186" t="s">
        <v>1557</v>
      </c>
    </row>
    <row r="187" spans="1:3" x14ac:dyDescent="0.25">
      <c r="A187" s="18" t="s">
        <v>2139</v>
      </c>
      <c r="B187" t="s">
        <v>2140</v>
      </c>
      <c r="C187" t="s">
        <v>1557</v>
      </c>
    </row>
    <row r="188" spans="1:3" x14ac:dyDescent="0.25">
      <c r="A188" s="18" t="s">
        <v>2141</v>
      </c>
      <c r="B188" t="s">
        <v>2142</v>
      </c>
      <c r="C188" t="s">
        <v>1557</v>
      </c>
    </row>
    <row r="189" spans="1:3" x14ac:dyDescent="0.25">
      <c r="A189" s="18" t="s">
        <v>2143</v>
      </c>
      <c r="B189" t="s">
        <v>2144</v>
      </c>
      <c r="C189" t="s">
        <v>1608</v>
      </c>
    </row>
    <row r="190" spans="1:3" x14ac:dyDescent="0.25">
      <c r="A190" s="18" t="s">
        <v>2145</v>
      </c>
      <c r="B190" t="s">
        <v>2146</v>
      </c>
      <c r="C190" t="s">
        <v>1608</v>
      </c>
    </row>
    <row r="191" spans="1:3" x14ac:dyDescent="0.25">
      <c r="A191" s="18" t="s">
        <v>2147</v>
      </c>
      <c r="B191" t="s">
        <v>2148</v>
      </c>
      <c r="C191" t="s">
        <v>1608</v>
      </c>
    </row>
    <row r="192" spans="1:3" x14ac:dyDescent="0.25">
      <c r="A192" s="18" t="s">
        <v>2149</v>
      </c>
      <c r="B192" t="s">
        <v>2150</v>
      </c>
      <c r="C192" t="s">
        <v>1608</v>
      </c>
    </row>
    <row r="193" spans="1:3" x14ac:dyDescent="0.25">
      <c r="A193" s="18" t="s">
        <v>2151</v>
      </c>
      <c r="B193" t="s">
        <v>2152</v>
      </c>
      <c r="C193" t="s">
        <v>1608</v>
      </c>
    </row>
    <row r="194" spans="1:3" x14ac:dyDescent="0.25">
      <c r="A194" s="18" t="s">
        <v>2153</v>
      </c>
      <c r="B194" t="s">
        <v>2154</v>
      </c>
      <c r="C194" t="s">
        <v>1608</v>
      </c>
    </row>
    <row r="195" spans="1:3" x14ac:dyDescent="0.25">
      <c r="A195" s="18" t="s">
        <v>2155</v>
      </c>
      <c r="B195" t="s">
        <v>2156</v>
      </c>
      <c r="C195" t="s">
        <v>1608</v>
      </c>
    </row>
    <row r="196" spans="1:3" x14ac:dyDescent="0.25">
      <c r="A196" s="18" t="s">
        <v>2157</v>
      </c>
      <c r="B196" t="s">
        <v>2158</v>
      </c>
      <c r="C196" t="s">
        <v>1608</v>
      </c>
    </row>
    <row r="197" spans="1:3" x14ac:dyDescent="0.25">
      <c r="A197" s="18" t="s">
        <v>2159</v>
      </c>
      <c r="B197" t="s">
        <v>2160</v>
      </c>
      <c r="C197" t="s">
        <v>1608</v>
      </c>
    </row>
    <row r="198" spans="1:3" x14ac:dyDescent="0.25">
      <c r="A198" s="18" t="s">
        <v>2161</v>
      </c>
      <c r="B198" t="s">
        <v>2162</v>
      </c>
      <c r="C198" t="s">
        <v>1608</v>
      </c>
    </row>
    <row r="199" spans="1:3" x14ac:dyDescent="0.25">
      <c r="A199" s="18" t="s">
        <v>2163</v>
      </c>
      <c r="B199" t="s">
        <v>2164</v>
      </c>
      <c r="C199" t="s">
        <v>1608</v>
      </c>
    </row>
    <row r="200" spans="1:3" x14ac:dyDescent="0.25">
      <c r="A200" s="18" t="s">
        <v>2165</v>
      </c>
      <c r="B200" t="s">
        <v>2166</v>
      </c>
      <c r="C200" t="s">
        <v>1608</v>
      </c>
    </row>
    <row r="201" spans="1:3" x14ac:dyDescent="0.25">
      <c r="A201" s="18" t="s">
        <v>2167</v>
      </c>
      <c r="B201" t="s">
        <v>2168</v>
      </c>
      <c r="C201" t="s">
        <v>1608</v>
      </c>
    </row>
    <row r="202" spans="1:3" x14ac:dyDescent="0.25">
      <c r="A202" s="18" t="s">
        <v>2169</v>
      </c>
      <c r="B202" t="s">
        <v>2170</v>
      </c>
      <c r="C202" t="s">
        <v>1608</v>
      </c>
    </row>
    <row r="203" spans="1:3" x14ac:dyDescent="0.25">
      <c r="A203" s="18" t="s">
        <v>2171</v>
      </c>
      <c r="B203" t="s">
        <v>2172</v>
      </c>
      <c r="C203" t="s">
        <v>1608</v>
      </c>
    </row>
    <row r="204" spans="1:3" x14ac:dyDescent="0.25">
      <c r="A204" s="18" t="s">
        <v>2173</v>
      </c>
      <c r="B204" t="s">
        <v>2174</v>
      </c>
      <c r="C204" t="s">
        <v>1608</v>
      </c>
    </row>
    <row r="205" spans="1:3" x14ac:dyDescent="0.25">
      <c r="A205" s="18" t="s">
        <v>2175</v>
      </c>
      <c r="B205" t="s">
        <v>2176</v>
      </c>
      <c r="C205" t="s">
        <v>1608</v>
      </c>
    </row>
    <row r="206" spans="1:3" x14ac:dyDescent="0.25">
      <c r="A206" s="18" t="s">
        <v>2177</v>
      </c>
      <c r="B206" t="s">
        <v>2178</v>
      </c>
      <c r="C206" t="s">
        <v>1608</v>
      </c>
    </row>
    <row r="207" spans="1:3" x14ac:dyDescent="0.25">
      <c r="A207" s="18" t="s">
        <v>2179</v>
      </c>
      <c r="B207" t="s">
        <v>2180</v>
      </c>
      <c r="C207" t="s">
        <v>1608</v>
      </c>
    </row>
    <row r="208" spans="1:3" x14ac:dyDescent="0.25">
      <c r="A208" s="18" t="s">
        <v>2181</v>
      </c>
      <c r="B208" t="s">
        <v>2182</v>
      </c>
      <c r="C208" t="s">
        <v>1608</v>
      </c>
    </row>
    <row r="209" spans="1:3" x14ac:dyDescent="0.25">
      <c r="A209" s="18" t="s">
        <v>2183</v>
      </c>
      <c r="B209" t="s">
        <v>2184</v>
      </c>
      <c r="C209" t="s">
        <v>1608</v>
      </c>
    </row>
    <row r="210" spans="1:3" x14ac:dyDescent="0.25">
      <c r="A210" s="18" t="s">
        <v>2185</v>
      </c>
      <c r="B210" t="s">
        <v>2186</v>
      </c>
      <c r="C210" t="s">
        <v>1608</v>
      </c>
    </row>
    <row r="211" spans="1:3" x14ac:dyDescent="0.25">
      <c r="A211" s="18" t="s">
        <v>2187</v>
      </c>
      <c r="B211" t="s">
        <v>2188</v>
      </c>
      <c r="C211" t="s">
        <v>1608</v>
      </c>
    </row>
    <row r="212" spans="1:3" x14ac:dyDescent="0.25">
      <c r="A212" s="18" t="s">
        <v>2189</v>
      </c>
      <c r="B212" t="s">
        <v>2190</v>
      </c>
      <c r="C212" t="s">
        <v>1608</v>
      </c>
    </row>
    <row r="213" spans="1:3" x14ac:dyDescent="0.25">
      <c r="A213" s="18" t="s">
        <v>2191</v>
      </c>
      <c r="B213" t="s">
        <v>2192</v>
      </c>
      <c r="C213" t="s">
        <v>1608</v>
      </c>
    </row>
    <row r="214" spans="1:3" x14ac:dyDescent="0.25">
      <c r="A214" s="18" t="s">
        <v>2193</v>
      </c>
      <c r="B214" t="s">
        <v>2194</v>
      </c>
      <c r="C214" t="s">
        <v>1608</v>
      </c>
    </row>
    <row r="215" spans="1:3" x14ac:dyDescent="0.25">
      <c r="A215" s="18" t="s">
        <v>2195</v>
      </c>
      <c r="B215" t="s">
        <v>2196</v>
      </c>
      <c r="C215" t="s">
        <v>1608</v>
      </c>
    </row>
    <row r="216" spans="1:3" x14ac:dyDescent="0.25">
      <c r="A216" s="18" t="s">
        <v>2197</v>
      </c>
      <c r="B216" t="s">
        <v>2198</v>
      </c>
      <c r="C216" t="s">
        <v>1608</v>
      </c>
    </row>
    <row r="217" spans="1:3" x14ac:dyDescent="0.25">
      <c r="A217" s="18" t="s">
        <v>2199</v>
      </c>
      <c r="B217" t="s">
        <v>2096</v>
      </c>
      <c r="C217" t="s">
        <v>1608</v>
      </c>
    </row>
    <row r="218" spans="1:3" x14ac:dyDescent="0.25">
      <c r="A218" s="18" t="s">
        <v>2200</v>
      </c>
      <c r="B218" t="s">
        <v>2201</v>
      </c>
      <c r="C218" t="s">
        <v>1608</v>
      </c>
    </row>
    <row r="219" spans="1:3" x14ac:dyDescent="0.25">
      <c r="A219" s="18" t="s">
        <v>2202</v>
      </c>
      <c r="B219" t="s">
        <v>2203</v>
      </c>
      <c r="C219" t="s">
        <v>1608</v>
      </c>
    </row>
    <row r="220" spans="1:3" x14ac:dyDescent="0.25">
      <c r="A220" s="18" t="s">
        <v>2204</v>
      </c>
      <c r="B220" t="s">
        <v>2205</v>
      </c>
      <c r="C220" t="s">
        <v>1608</v>
      </c>
    </row>
    <row r="221" spans="1:3" x14ac:dyDescent="0.25">
      <c r="A221" s="18" t="s">
        <v>2206</v>
      </c>
      <c r="B221" t="s">
        <v>2207</v>
      </c>
      <c r="C221" t="s">
        <v>1608</v>
      </c>
    </row>
    <row r="222" spans="1:3" x14ac:dyDescent="0.25">
      <c r="A222" s="18" t="s">
        <v>2208</v>
      </c>
      <c r="B222" t="s">
        <v>2209</v>
      </c>
      <c r="C222" t="s">
        <v>1608</v>
      </c>
    </row>
    <row r="223" spans="1:3" x14ac:dyDescent="0.25">
      <c r="A223" s="18" t="s">
        <v>2210</v>
      </c>
      <c r="B223" t="s">
        <v>2211</v>
      </c>
      <c r="C223" t="s">
        <v>1608</v>
      </c>
    </row>
    <row r="224" spans="1:3" x14ac:dyDescent="0.25">
      <c r="A224" s="18" t="s">
        <v>2212</v>
      </c>
      <c r="B224" t="s">
        <v>2213</v>
      </c>
      <c r="C224" t="s">
        <v>1608</v>
      </c>
    </row>
    <row r="225" spans="1:3" x14ac:dyDescent="0.25">
      <c r="A225" s="18" t="s">
        <v>2214</v>
      </c>
      <c r="B225" t="s">
        <v>2215</v>
      </c>
      <c r="C225" t="s">
        <v>1608</v>
      </c>
    </row>
    <row r="226" spans="1:3" x14ac:dyDescent="0.25">
      <c r="A226" s="18" t="s">
        <v>2216</v>
      </c>
      <c r="B226" t="s">
        <v>2217</v>
      </c>
      <c r="C226" t="s">
        <v>1608</v>
      </c>
    </row>
    <row r="227" spans="1:3" x14ac:dyDescent="0.25">
      <c r="A227" s="18" t="s">
        <v>2218</v>
      </c>
      <c r="B227" t="s">
        <v>2219</v>
      </c>
      <c r="C227" t="s">
        <v>1608</v>
      </c>
    </row>
    <row r="228" spans="1:3" x14ac:dyDescent="0.25">
      <c r="A228" s="18" t="s">
        <v>2220</v>
      </c>
      <c r="B228" t="s">
        <v>2221</v>
      </c>
      <c r="C228" t="s">
        <v>1608</v>
      </c>
    </row>
    <row r="229" spans="1:3" x14ac:dyDescent="0.25">
      <c r="A229" s="18" t="s">
        <v>2222</v>
      </c>
      <c r="B229" t="s">
        <v>2223</v>
      </c>
      <c r="C229" t="s">
        <v>1608</v>
      </c>
    </row>
    <row r="230" spans="1:3" x14ac:dyDescent="0.25">
      <c r="A230" s="18" t="s">
        <v>2224</v>
      </c>
      <c r="B230" t="s">
        <v>2225</v>
      </c>
      <c r="C230" t="s">
        <v>1608</v>
      </c>
    </row>
    <row r="231" spans="1:3" x14ac:dyDescent="0.25">
      <c r="A231" s="18" t="s">
        <v>2226</v>
      </c>
      <c r="B231" t="s">
        <v>2227</v>
      </c>
      <c r="C231" t="s">
        <v>1608</v>
      </c>
    </row>
    <row r="232" spans="1:3" x14ac:dyDescent="0.25">
      <c r="A232" s="18" t="s">
        <v>2228</v>
      </c>
      <c r="B232" t="s">
        <v>2006</v>
      </c>
      <c r="C232" t="s">
        <v>1608</v>
      </c>
    </row>
    <row r="233" spans="1:3" x14ac:dyDescent="0.25">
      <c r="A233" s="18" t="s">
        <v>2229</v>
      </c>
      <c r="B233" t="s">
        <v>2230</v>
      </c>
      <c r="C233" t="s">
        <v>1608</v>
      </c>
    </row>
    <row r="234" spans="1:3" x14ac:dyDescent="0.25">
      <c r="A234" s="18" t="s">
        <v>2231</v>
      </c>
      <c r="B234" t="s">
        <v>2232</v>
      </c>
      <c r="C234" t="s">
        <v>1608</v>
      </c>
    </row>
    <row r="235" spans="1:3" x14ac:dyDescent="0.25">
      <c r="A235" s="18" t="s">
        <v>2233</v>
      </c>
      <c r="B235" t="s">
        <v>2234</v>
      </c>
      <c r="C235" t="s">
        <v>1608</v>
      </c>
    </row>
    <row r="236" spans="1:3" x14ac:dyDescent="0.25">
      <c r="A236" s="18" t="s">
        <v>2235</v>
      </c>
      <c r="B236" t="s">
        <v>2236</v>
      </c>
      <c r="C236" t="s">
        <v>1608</v>
      </c>
    </row>
    <row r="237" spans="1:3" x14ac:dyDescent="0.25">
      <c r="A237" s="18" t="s">
        <v>2237</v>
      </c>
      <c r="B237" t="s">
        <v>2238</v>
      </c>
      <c r="C237" t="s">
        <v>1608</v>
      </c>
    </row>
    <row r="238" spans="1:3" x14ac:dyDescent="0.25">
      <c r="A238" s="18" t="s">
        <v>2239</v>
      </c>
      <c r="B238" t="s">
        <v>2240</v>
      </c>
      <c r="C238" t="s">
        <v>1608</v>
      </c>
    </row>
    <row r="239" spans="1:3" x14ac:dyDescent="0.25">
      <c r="A239" s="18" t="s">
        <v>2241</v>
      </c>
      <c r="B239" t="s">
        <v>2242</v>
      </c>
      <c r="C239" t="s">
        <v>1608</v>
      </c>
    </row>
    <row r="240" spans="1:3" x14ac:dyDescent="0.25">
      <c r="A240" s="18" t="s">
        <v>2243</v>
      </c>
      <c r="B240" t="s">
        <v>2244</v>
      </c>
      <c r="C240" t="s">
        <v>1608</v>
      </c>
    </row>
    <row r="241" spans="1:3" x14ac:dyDescent="0.25">
      <c r="A241" s="18" t="s">
        <v>2245</v>
      </c>
      <c r="B241" t="s">
        <v>2246</v>
      </c>
      <c r="C241" t="s">
        <v>1608</v>
      </c>
    </row>
    <row r="242" spans="1:3" x14ac:dyDescent="0.25">
      <c r="A242" s="18" t="s">
        <v>2247</v>
      </c>
      <c r="B242" t="s">
        <v>2248</v>
      </c>
      <c r="C242" t="s">
        <v>1608</v>
      </c>
    </row>
    <row r="243" spans="1:3" x14ac:dyDescent="0.25">
      <c r="A243" s="18" t="s">
        <v>2249</v>
      </c>
      <c r="B243" t="s">
        <v>2250</v>
      </c>
      <c r="C243" t="s">
        <v>1608</v>
      </c>
    </row>
    <row r="244" spans="1:3" x14ac:dyDescent="0.25">
      <c r="A244" s="18" t="s">
        <v>2251</v>
      </c>
      <c r="B244" t="s">
        <v>2252</v>
      </c>
      <c r="C244" t="s">
        <v>1608</v>
      </c>
    </row>
    <row r="245" spans="1:3" x14ac:dyDescent="0.25">
      <c r="A245" s="18" t="s">
        <v>2253</v>
      </c>
      <c r="B245" t="s">
        <v>2254</v>
      </c>
      <c r="C245" t="s">
        <v>1608</v>
      </c>
    </row>
    <row r="246" spans="1:3" x14ac:dyDescent="0.25">
      <c r="A246" s="18" t="s">
        <v>2255</v>
      </c>
      <c r="B246" t="s">
        <v>2256</v>
      </c>
      <c r="C246" t="s">
        <v>1608</v>
      </c>
    </row>
    <row r="247" spans="1:3" x14ac:dyDescent="0.25">
      <c r="A247" s="18" t="s">
        <v>2257</v>
      </c>
      <c r="B247" t="s">
        <v>2258</v>
      </c>
      <c r="C247" t="s">
        <v>1621</v>
      </c>
    </row>
    <row r="248" spans="1:3" x14ac:dyDescent="0.25">
      <c r="A248" s="18" t="s">
        <v>2259</v>
      </c>
      <c r="B248" t="s">
        <v>2260</v>
      </c>
      <c r="C248" t="s">
        <v>1621</v>
      </c>
    </row>
    <row r="249" spans="1:3" x14ac:dyDescent="0.25">
      <c r="A249" s="18" t="s">
        <v>2261</v>
      </c>
      <c r="B249" t="s">
        <v>2262</v>
      </c>
      <c r="C249" t="s">
        <v>1621</v>
      </c>
    </row>
    <row r="250" spans="1:3" x14ac:dyDescent="0.25">
      <c r="A250" s="18" t="s">
        <v>2263</v>
      </c>
      <c r="B250" t="s">
        <v>2264</v>
      </c>
      <c r="C250" t="s">
        <v>1621</v>
      </c>
    </row>
    <row r="251" spans="1:3" x14ac:dyDescent="0.25">
      <c r="A251" s="18" t="s">
        <v>2265</v>
      </c>
      <c r="B251" t="s">
        <v>2266</v>
      </c>
      <c r="C251" t="s">
        <v>1621</v>
      </c>
    </row>
    <row r="252" spans="1:3" x14ac:dyDescent="0.25">
      <c r="A252" s="18" t="s">
        <v>2267</v>
      </c>
      <c r="B252" t="s">
        <v>2268</v>
      </c>
      <c r="C252" t="s">
        <v>1621</v>
      </c>
    </row>
    <row r="253" spans="1:3" x14ac:dyDescent="0.25">
      <c r="A253" s="18" t="s">
        <v>2269</v>
      </c>
      <c r="B253" t="s">
        <v>2270</v>
      </c>
      <c r="C253" t="s">
        <v>1621</v>
      </c>
    </row>
    <row r="254" spans="1:3" x14ac:dyDescent="0.25">
      <c r="A254" s="18" t="s">
        <v>2271</v>
      </c>
      <c r="B254" t="s">
        <v>2272</v>
      </c>
      <c r="C254" t="s">
        <v>1621</v>
      </c>
    </row>
    <row r="255" spans="1:3" x14ac:dyDescent="0.25">
      <c r="A255" s="18" t="s">
        <v>2273</v>
      </c>
      <c r="B255" t="s">
        <v>2274</v>
      </c>
      <c r="C255" t="s">
        <v>1621</v>
      </c>
    </row>
    <row r="256" spans="1:3" x14ac:dyDescent="0.25">
      <c r="A256" s="18" t="s">
        <v>2275</v>
      </c>
      <c r="B256" t="s">
        <v>2276</v>
      </c>
      <c r="C256" t="s">
        <v>1621</v>
      </c>
    </row>
    <row r="257" spans="1:3" x14ac:dyDescent="0.25">
      <c r="A257" s="18" t="s">
        <v>2277</v>
      </c>
      <c r="B257" t="s">
        <v>2278</v>
      </c>
      <c r="C257" t="s">
        <v>1621</v>
      </c>
    </row>
    <row r="258" spans="1:3" x14ac:dyDescent="0.25">
      <c r="A258" s="18" t="s">
        <v>2279</v>
      </c>
      <c r="B258" t="s">
        <v>2280</v>
      </c>
      <c r="C258" t="s">
        <v>1621</v>
      </c>
    </row>
    <row r="259" spans="1:3" x14ac:dyDescent="0.25">
      <c r="A259" s="18" t="s">
        <v>2281</v>
      </c>
      <c r="B259" t="s">
        <v>2282</v>
      </c>
      <c r="C259" t="s">
        <v>1621</v>
      </c>
    </row>
    <row r="260" spans="1:3" x14ac:dyDescent="0.25">
      <c r="A260" s="18" t="s">
        <v>2283</v>
      </c>
      <c r="B260" t="s">
        <v>2284</v>
      </c>
      <c r="C260" t="s">
        <v>1621</v>
      </c>
    </row>
    <row r="261" spans="1:3" x14ac:dyDescent="0.25">
      <c r="A261" s="18" t="s">
        <v>2285</v>
      </c>
      <c r="B261" t="s">
        <v>2286</v>
      </c>
      <c r="C261" t="s">
        <v>1621</v>
      </c>
    </row>
    <row r="262" spans="1:3" x14ac:dyDescent="0.25">
      <c r="A262" s="18" t="s">
        <v>2287</v>
      </c>
      <c r="B262" t="s">
        <v>2288</v>
      </c>
      <c r="C262" t="s">
        <v>1621</v>
      </c>
    </row>
    <row r="263" spans="1:3" x14ac:dyDescent="0.25">
      <c r="A263" s="18" t="s">
        <v>2289</v>
      </c>
      <c r="B263" t="s">
        <v>2290</v>
      </c>
      <c r="C263" t="s">
        <v>1621</v>
      </c>
    </row>
    <row r="264" spans="1:3" x14ac:dyDescent="0.25">
      <c r="A264" s="18" t="s">
        <v>2291</v>
      </c>
      <c r="B264" t="s">
        <v>2292</v>
      </c>
      <c r="C264" t="s">
        <v>1621</v>
      </c>
    </row>
    <row r="265" spans="1:3" x14ac:dyDescent="0.25">
      <c r="A265" s="18" t="s">
        <v>2293</v>
      </c>
      <c r="B265" t="s">
        <v>2294</v>
      </c>
      <c r="C265" t="s">
        <v>1621</v>
      </c>
    </row>
    <row r="266" spans="1:3" x14ac:dyDescent="0.25">
      <c r="A266" s="18" t="s">
        <v>2295</v>
      </c>
      <c r="B266" t="s">
        <v>2296</v>
      </c>
      <c r="C266" t="s">
        <v>1621</v>
      </c>
    </row>
    <row r="267" spans="1:3" x14ac:dyDescent="0.25">
      <c r="A267" s="18" t="s">
        <v>2297</v>
      </c>
      <c r="B267" t="s">
        <v>2298</v>
      </c>
      <c r="C267" t="s">
        <v>1621</v>
      </c>
    </row>
    <row r="268" spans="1:3" x14ac:dyDescent="0.25">
      <c r="A268" s="18" t="s">
        <v>2299</v>
      </c>
      <c r="B268" t="s">
        <v>2300</v>
      </c>
      <c r="C268" t="s">
        <v>1621</v>
      </c>
    </row>
    <row r="269" spans="1:3" x14ac:dyDescent="0.25">
      <c r="A269" s="18" t="s">
        <v>2301</v>
      </c>
      <c r="B269" t="s">
        <v>2302</v>
      </c>
      <c r="C269" t="s">
        <v>1621</v>
      </c>
    </row>
    <row r="270" spans="1:3" x14ac:dyDescent="0.25">
      <c r="A270" s="18" t="s">
        <v>2303</v>
      </c>
      <c r="B270" t="s">
        <v>2304</v>
      </c>
      <c r="C270" t="s">
        <v>1621</v>
      </c>
    </row>
    <row r="271" spans="1:3" x14ac:dyDescent="0.25">
      <c r="A271" s="18" t="s">
        <v>2305</v>
      </c>
      <c r="B271" t="s">
        <v>2306</v>
      </c>
      <c r="C271" t="s">
        <v>1621</v>
      </c>
    </row>
    <row r="272" spans="1:3" x14ac:dyDescent="0.25">
      <c r="A272" s="18" t="s">
        <v>2307</v>
      </c>
      <c r="B272" t="s">
        <v>2308</v>
      </c>
      <c r="C272" t="s">
        <v>1621</v>
      </c>
    </row>
    <row r="273" spans="1:3" x14ac:dyDescent="0.25">
      <c r="A273" s="18" t="s">
        <v>2309</v>
      </c>
      <c r="B273" t="s">
        <v>2310</v>
      </c>
      <c r="C273" t="s">
        <v>1621</v>
      </c>
    </row>
    <row r="274" spans="1:3" x14ac:dyDescent="0.25">
      <c r="A274" s="18" t="s">
        <v>2311</v>
      </c>
      <c r="B274" t="s">
        <v>2312</v>
      </c>
      <c r="C274" t="s">
        <v>1621</v>
      </c>
    </row>
    <row r="275" spans="1:3" x14ac:dyDescent="0.25">
      <c r="A275" s="18" t="s">
        <v>2313</v>
      </c>
      <c r="B275" t="s">
        <v>2314</v>
      </c>
      <c r="C275" t="s">
        <v>1621</v>
      </c>
    </row>
    <row r="276" spans="1:3" x14ac:dyDescent="0.25">
      <c r="A276" s="18" t="s">
        <v>2315</v>
      </c>
      <c r="B276" t="s">
        <v>1858</v>
      </c>
      <c r="C276" t="s">
        <v>1621</v>
      </c>
    </row>
    <row r="277" spans="1:3" x14ac:dyDescent="0.25">
      <c r="A277" s="18" t="s">
        <v>2316</v>
      </c>
      <c r="B277" t="s">
        <v>1860</v>
      </c>
      <c r="C277" t="s">
        <v>1621</v>
      </c>
    </row>
    <row r="278" spans="1:3" x14ac:dyDescent="0.25">
      <c r="A278" s="18" t="s">
        <v>2317</v>
      </c>
      <c r="B278" t="s">
        <v>2318</v>
      </c>
      <c r="C278" t="s">
        <v>1621</v>
      </c>
    </row>
    <row r="279" spans="1:3" x14ac:dyDescent="0.25">
      <c r="A279" s="18" t="s">
        <v>2319</v>
      </c>
      <c r="B279" t="s">
        <v>2320</v>
      </c>
      <c r="C279" t="s">
        <v>1621</v>
      </c>
    </row>
    <row r="280" spans="1:3" x14ac:dyDescent="0.25">
      <c r="A280" s="18" t="s">
        <v>2321</v>
      </c>
      <c r="B280" t="s">
        <v>2176</v>
      </c>
      <c r="C280" t="s">
        <v>1621</v>
      </c>
    </row>
    <row r="281" spans="1:3" x14ac:dyDescent="0.25">
      <c r="A281" s="18" t="s">
        <v>2322</v>
      </c>
      <c r="B281" t="s">
        <v>2323</v>
      </c>
      <c r="C281" t="s">
        <v>1621</v>
      </c>
    </row>
    <row r="282" spans="1:3" x14ac:dyDescent="0.25">
      <c r="A282" s="18" t="s">
        <v>2324</v>
      </c>
      <c r="B282" t="s">
        <v>2325</v>
      </c>
      <c r="C282" t="s">
        <v>1621</v>
      </c>
    </row>
    <row r="283" spans="1:3" x14ac:dyDescent="0.25">
      <c r="A283" s="18" t="s">
        <v>2326</v>
      </c>
      <c r="B283" t="s">
        <v>2327</v>
      </c>
      <c r="C283" t="s">
        <v>1621</v>
      </c>
    </row>
    <row r="284" spans="1:3" x14ac:dyDescent="0.25">
      <c r="A284" s="18" t="s">
        <v>2328</v>
      </c>
      <c r="B284" t="s">
        <v>2080</v>
      </c>
      <c r="C284" t="s">
        <v>1621</v>
      </c>
    </row>
    <row r="285" spans="1:3" x14ac:dyDescent="0.25">
      <c r="A285" s="18" t="s">
        <v>2329</v>
      </c>
      <c r="B285" t="s">
        <v>2084</v>
      </c>
      <c r="C285" t="s">
        <v>1621</v>
      </c>
    </row>
    <row r="286" spans="1:3" x14ac:dyDescent="0.25">
      <c r="A286" s="18" t="s">
        <v>2330</v>
      </c>
      <c r="B286" t="s">
        <v>2331</v>
      </c>
      <c r="C286" t="s">
        <v>1621</v>
      </c>
    </row>
    <row r="287" spans="1:3" x14ac:dyDescent="0.25">
      <c r="A287" s="18" t="s">
        <v>2332</v>
      </c>
      <c r="B287" t="s">
        <v>2333</v>
      </c>
      <c r="C287" t="s">
        <v>1621</v>
      </c>
    </row>
    <row r="288" spans="1:3" x14ac:dyDescent="0.25">
      <c r="A288" s="18" t="s">
        <v>2334</v>
      </c>
      <c r="B288" t="s">
        <v>2335</v>
      </c>
      <c r="C288" t="s">
        <v>1621</v>
      </c>
    </row>
    <row r="289" spans="1:3" x14ac:dyDescent="0.25">
      <c r="A289" s="18" t="s">
        <v>2336</v>
      </c>
      <c r="B289" t="s">
        <v>2337</v>
      </c>
      <c r="C289" t="s">
        <v>1621</v>
      </c>
    </row>
    <row r="290" spans="1:3" x14ac:dyDescent="0.25">
      <c r="A290" s="18" t="s">
        <v>2338</v>
      </c>
      <c r="B290" t="s">
        <v>2339</v>
      </c>
      <c r="C290" t="s">
        <v>1621</v>
      </c>
    </row>
    <row r="291" spans="1:3" x14ac:dyDescent="0.25">
      <c r="A291" s="18" t="s">
        <v>2340</v>
      </c>
      <c r="B291" t="s">
        <v>1890</v>
      </c>
      <c r="C291" t="s">
        <v>1621</v>
      </c>
    </row>
    <row r="292" spans="1:3" x14ac:dyDescent="0.25">
      <c r="A292" s="18" t="s">
        <v>2341</v>
      </c>
      <c r="B292" t="s">
        <v>2342</v>
      </c>
      <c r="C292" t="s">
        <v>1621</v>
      </c>
    </row>
    <row r="293" spans="1:3" x14ac:dyDescent="0.25">
      <c r="A293" s="18" t="s">
        <v>2343</v>
      </c>
      <c r="B293" t="s">
        <v>2344</v>
      </c>
      <c r="C293" t="s">
        <v>1621</v>
      </c>
    </row>
    <row r="294" spans="1:3" x14ac:dyDescent="0.25">
      <c r="A294" s="18" t="s">
        <v>2345</v>
      </c>
      <c r="B294" t="s">
        <v>2346</v>
      </c>
      <c r="C294" t="s">
        <v>1621</v>
      </c>
    </row>
    <row r="295" spans="1:3" x14ac:dyDescent="0.25">
      <c r="A295" s="18" t="s">
        <v>2347</v>
      </c>
      <c r="B295" t="s">
        <v>2103</v>
      </c>
      <c r="C295" t="s">
        <v>1621</v>
      </c>
    </row>
    <row r="296" spans="1:3" x14ac:dyDescent="0.25">
      <c r="A296" s="18" t="s">
        <v>2348</v>
      </c>
      <c r="B296" t="s">
        <v>2349</v>
      </c>
      <c r="C296" t="s">
        <v>1621</v>
      </c>
    </row>
    <row r="297" spans="1:3" x14ac:dyDescent="0.25">
      <c r="A297" s="18" t="s">
        <v>2350</v>
      </c>
      <c r="B297" t="s">
        <v>2351</v>
      </c>
      <c r="C297" t="s">
        <v>1621</v>
      </c>
    </row>
    <row r="298" spans="1:3" x14ac:dyDescent="0.25">
      <c r="A298" s="18" t="s">
        <v>2352</v>
      </c>
      <c r="B298" t="s">
        <v>2353</v>
      </c>
      <c r="C298" t="s">
        <v>1621</v>
      </c>
    </row>
    <row r="299" spans="1:3" x14ac:dyDescent="0.25">
      <c r="A299" s="18" t="s">
        <v>2354</v>
      </c>
      <c r="B299" t="s">
        <v>2355</v>
      </c>
      <c r="C299" t="s">
        <v>1621</v>
      </c>
    </row>
    <row r="300" spans="1:3" x14ac:dyDescent="0.25">
      <c r="A300" s="18" t="s">
        <v>2356</v>
      </c>
      <c r="B300" t="s">
        <v>2357</v>
      </c>
      <c r="C300" t="s">
        <v>1621</v>
      </c>
    </row>
    <row r="301" spans="1:3" x14ac:dyDescent="0.25">
      <c r="A301" s="18" t="s">
        <v>2358</v>
      </c>
      <c r="B301" t="s">
        <v>2359</v>
      </c>
      <c r="C301" t="s">
        <v>1621</v>
      </c>
    </row>
    <row r="302" spans="1:3" x14ac:dyDescent="0.25">
      <c r="A302" s="18" t="s">
        <v>2360</v>
      </c>
      <c r="B302" t="s">
        <v>2361</v>
      </c>
      <c r="C302" t="s">
        <v>1621</v>
      </c>
    </row>
    <row r="303" spans="1:3" x14ac:dyDescent="0.25">
      <c r="A303" s="18" t="s">
        <v>2362</v>
      </c>
      <c r="B303" t="s">
        <v>2363</v>
      </c>
      <c r="C303" t="s">
        <v>1621</v>
      </c>
    </row>
    <row r="304" spans="1:3" x14ac:dyDescent="0.25">
      <c r="A304" s="18" t="s">
        <v>2364</v>
      </c>
      <c r="B304" t="s">
        <v>2365</v>
      </c>
      <c r="C304" t="s">
        <v>1621</v>
      </c>
    </row>
    <row r="305" spans="1:3" x14ac:dyDescent="0.25">
      <c r="A305" s="18" t="s">
        <v>2366</v>
      </c>
      <c r="B305" t="s">
        <v>2367</v>
      </c>
      <c r="C305" t="s">
        <v>1621</v>
      </c>
    </row>
    <row r="306" spans="1:3" x14ac:dyDescent="0.25">
      <c r="A306" s="18" t="s">
        <v>2368</v>
      </c>
      <c r="B306" t="s">
        <v>2369</v>
      </c>
      <c r="C306" t="s">
        <v>1621</v>
      </c>
    </row>
    <row r="307" spans="1:3" x14ac:dyDescent="0.25">
      <c r="A307" s="18" t="s">
        <v>2370</v>
      </c>
      <c r="B307" t="s">
        <v>2371</v>
      </c>
      <c r="C307" t="s">
        <v>1621</v>
      </c>
    </row>
    <row r="308" spans="1:3" x14ac:dyDescent="0.25">
      <c r="A308" s="18" t="s">
        <v>2372</v>
      </c>
      <c r="B308" t="s">
        <v>1916</v>
      </c>
      <c r="C308" t="s">
        <v>1621</v>
      </c>
    </row>
    <row r="309" spans="1:3" x14ac:dyDescent="0.25">
      <c r="A309" s="18" t="s">
        <v>2373</v>
      </c>
      <c r="B309" t="s">
        <v>2374</v>
      </c>
      <c r="C309" t="s">
        <v>1621</v>
      </c>
    </row>
    <row r="310" spans="1:3" x14ac:dyDescent="0.25">
      <c r="A310" s="18" t="s">
        <v>2375</v>
      </c>
      <c r="B310" t="s">
        <v>2010</v>
      </c>
      <c r="C310" t="s">
        <v>1621</v>
      </c>
    </row>
    <row r="311" spans="1:3" x14ac:dyDescent="0.25">
      <c r="A311" s="18" t="s">
        <v>2376</v>
      </c>
      <c r="B311" t="s">
        <v>2377</v>
      </c>
      <c r="C311" t="s">
        <v>1634</v>
      </c>
    </row>
    <row r="312" spans="1:3" x14ac:dyDescent="0.25">
      <c r="A312" s="18" t="s">
        <v>2378</v>
      </c>
      <c r="B312" t="s">
        <v>2379</v>
      </c>
      <c r="C312" t="s">
        <v>1634</v>
      </c>
    </row>
    <row r="313" spans="1:3" x14ac:dyDescent="0.25">
      <c r="A313" s="18" t="s">
        <v>2380</v>
      </c>
      <c r="B313" t="s">
        <v>2381</v>
      </c>
      <c r="C313" t="s">
        <v>1634</v>
      </c>
    </row>
    <row r="314" spans="1:3" x14ac:dyDescent="0.25">
      <c r="A314" s="18" t="s">
        <v>2382</v>
      </c>
      <c r="B314" t="s">
        <v>2383</v>
      </c>
      <c r="C314" t="s">
        <v>1634</v>
      </c>
    </row>
    <row r="315" spans="1:3" x14ac:dyDescent="0.25">
      <c r="A315" s="18" t="s">
        <v>2384</v>
      </c>
      <c r="B315" t="s">
        <v>2385</v>
      </c>
      <c r="C315" t="s">
        <v>1634</v>
      </c>
    </row>
    <row r="316" spans="1:3" x14ac:dyDescent="0.25">
      <c r="A316" s="18" t="s">
        <v>2386</v>
      </c>
      <c r="B316" t="s">
        <v>2387</v>
      </c>
      <c r="C316" t="s">
        <v>1634</v>
      </c>
    </row>
    <row r="317" spans="1:3" x14ac:dyDescent="0.25">
      <c r="A317" s="18" t="s">
        <v>2388</v>
      </c>
      <c r="B317" t="s">
        <v>2389</v>
      </c>
      <c r="C317" t="s">
        <v>1634</v>
      </c>
    </row>
    <row r="318" spans="1:3" x14ac:dyDescent="0.25">
      <c r="A318" s="18" t="s">
        <v>2390</v>
      </c>
      <c r="B318" t="s">
        <v>2391</v>
      </c>
      <c r="C318" t="s">
        <v>1634</v>
      </c>
    </row>
    <row r="319" spans="1:3" x14ac:dyDescent="0.25">
      <c r="A319" s="18" t="s">
        <v>2392</v>
      </c>
      <c r="B319" t="s">
        <v>2393</v>
      </c>
      <c r="C319" t="s">
        <v>1634</v>
      </c>
    </row>
    <row r="320" spans="1:3" x14ac:dyDescent="0.25">
      <c r="A320" s="18" t="s">
        <v>2394</v>
      </c>
      <c r="B320" t="s">
        <v>2395</v>
      </c>
      <c r="C320" t="s">
        <v>1653</v>
      </c>
    </row>
    <row r="321" spans="1:3" x14ac:dyDescent="0.25">
      <c r="A321" s="18" t="s">
        <v>2396</v>
      </c>
      <c r="B321" t="s">
        <v>2397</v>
      </c>
      <c r="C321" t="s">
        <v>1653</v>
      </c>
    </row>
    <row r="322" spans="1:3" x14ac:dyDescent="0.25">
      <c r="A322" s="18" t="s">
        <v>2398</v>
      </c>
      <c r="B322" t="s">
        <v>2399</v>
      </c>
      <c r="C322" t="s">
        <v>1653</v>
      </c>
    </row>
    <row r="323" spans="1:3" x14ac:dyDescent="0.25">
      <c r="A323" s="18" t="s">
        <v>2400</v>
      </c>
      <c r="B323" t="s">
        <v>1643</v>
      </c>
      <c r="C323" t="s">
        <v>1644</v>
      </c>
    </row>
    <row r="324" spans="1:3" x14ac:dyDescent="0.25">
      <c r="A324" s="18" t="s">
        <v>2401</v>
      </c>
      <c r="B324" t="s">
        <v>2402</v>
      </c>
      <c r="C324" t="s">
        <v>121</v>
      </c>
    </row>
    <row r="325" spans="1:3" x14ac:dyDescent="0.25">
      <c r="A325" s="18" t="s">
        <v>2403</v>
      </c>
      <c r="B325" t="s">
        <v>2404</v>
      </c>
      <c r="C325" t="s">
        <v>121</v>
      </c>
    </row>
    <row r="326" spans="1:3" x14ac:dyDescent="0.25">
      <c r="A326" s="18" t="s">
        <v>2405</v>
      </c>
      <c r="B326" t="s">
        <v>2406</v>
      </c>
      <c r="C326" t="s">
        <v>121</v>
      </c>
    </row>
    <row r="327" spans="1:3" x14ac:dyDescent="0.25">
      <c r="A327" s="18" t="s">
        <v>2407</v>
      </c>
      <c r="B327" t="s">
        <v>2408</v>
      </c>
      <c r="C327" t="s">
        <v>121</v>
      </c>
    </row>
    <row r="328" spans="1:3" x14ac:dyDescent="0.25">
      <c r="A328" s="18" t="s">
        <v>2409</v>
      </c>
      <c r="B328" t="s">
        <v>2410</v>
      </c>
      <c r="C328" t="s">
        <v>121</v>
      </c>
    </row>
    <row r="329" spans="1:3" x14ac:dyDescent="0.25">
      <c r="A329" s="18" t="s">
        <v>2411</v>
      </c>
      <c r="B329" t="s">
        <v>2412</v>
      </c>
      <c r="C329" t="s">
        <v>121</v>
      </c>
    </row>
    <row r="330" spans="1:3" x14ac:dyDescent="0.25">
      <c r="A330" s="18" t="s">
        <v>2413</v>
      </c>
      <c r="B330" t="s">
        <v>1802</v>
      </c>
      <c r="C330" t="s">
        <v>121</v>
      </c>
    </row>
    <row r="331" spans="1:3" x14ac:dyDescent="0.25">
      <c r="A331" s="18" t="s">
        <v>2414</v>
      </c>
      <c r="B331" t="s">
        <v>2415</v>
      </c>
      <c r="C331" t="s">
        <v>121</v>
      </c>
    </row>
    <row r="332" spans="1:3" x14ac:dyDescent="0.25">
      <c r="A332" s="18" t="s">
        <v>2416</v>
      </c>
      <c r="B332" t="s">
        <v>2417</v>
      </c>
      <c r="C332" t="s">
        <v>121</v>
      </c>
    </row>
    <row r="333" spans="1:3" x14ac:dyDescent="0.25">
      <c r="A333" s="18" t="s">
        <v>2418</v>
      </c>
      <c r="B333" t="s">
        <v>1814</v>
      </c>
      <c r="C333" t="s">
        <v>121</v>
      </c>
    </row>
    <row r="334" spans="1:3" x14ac:dyDescent="0.25">
      <c r="A334" s="18" t="s">
        <v>2419</v>
      </c>
      <c r="B334" t="s">
        <v>2420</v>
      </c>
      <c r="C334" t="s">
        <v>121</v>
      </c>
    </row>
    <row r="335" spans="1:3" x14ac:dyDescent="0.25">
      <c r="A335" s="18" t="s">
        <v>2421</v>
      </c>
      <c r="B335" t="s">
        <v>2035</v>
      </c>
      <c r="C335" t="s">
        <v>121</v>
      </c>
    </row>
    <row r="336" spans="1:3" x14ac:dyDescent="0.25">
      <c r="A336" s="18" t="s">
        <v>2422</v>
      </c>
      <c r="B336" t="s">
        <v>2423</v>
      </c>
      <c r="C336" t="s">
        <v>121</v>
      </c>
    </row>
    <row r="337" spans="1:3" x14ac:dyDescent="0.25">
      <c r="A337" s="18" t="s">
        <v>2424</v>
      </c>
      <c r="B337" t="s">
        <v>2425</v>
      </c>
      <c r="C337" t="s">
        <v>121</v>
      </c>
    </row>
    <row r="338" spans="1:3" x14ac:dyDescent="0.25">
      <c r="A338" s="18" t="s">
        <v>2426</v>
      </c>
      <c r="B338" t="s">
        <v>2427</v>
      </c>
      <c r="C338" t="s">
        <v>121</v>
      </c>
    </row>
    <row r="339" spans="1:3" x14ac:dyDescent="0.25">
      <c r="A339" s="18" t="s">
        <v>2428</v>
      </c>
      <c r="B339" t="s">
        <v>1840</v>
      </c>
      <c r="C339" t="s">
        <v>121</v>
      </c>
    </row>
    <row r="340" spans="1:3" x14ac:dyDescent="0.25">
      <c r="A340" s="18" t="s">
        <v>2429</v>
      </c>
      <c r="B340" t="s">
        <v>2430</v>
      </c>
      <c r="C340" t="s">
        <v>121</v>
      </c>
    </row>
    <row r="341" spans="1:3" x14ac:dyDescent="0.25">
      <c r="A341" s="18" t="s">
        <v>2431</v>
      </c>
      <c r="B341" t="s">
        <v>1846</v>
      </c>
      <c r="C341" t="s">
        <v>121</v>
      </c>
    </row>
    <row r="342" spans="1:3" x14ac:dyDescent="0.25">
      <c r="A342" s="18" t="s">
        <v>2432</v>
      </c>
      <c r="B342" t="s">
        <v>2433</v>
      </c>
      <c r="C342" t="s">
        <v>121</v>
      </c>
    </row>
    <row r="343" spans="1:3" x14ac:dyDescent="0.25">
      <c r="A343" s="18" t="s">
        <v>2434</v>
      </c>
      <c r="B343" t="s">
        <v>2435</v>
      </c>
      <c r="C343" t="s">
        <v>121</v>
      </c>
    </row>
    <row r="344" spans="1:3" x14ac:dyDescent="0.25">
      <c r="A344" s="18" t="s">
        <v>2436</v>
      </c>
      <c r="B344" t="s">
        <v>2437</v>
      </c>
      <c r="C344" t="s">
        <v>121</v>
      </c>
    </row>
    <row r="345" spans="1:3" x14ac:dyDescent="0.25">
      <c r="A345" s="18" t="s">
        <v>2438</v>
      </c>
      <c r="B345" t="s">
        <v>2439</v>
      </c>
      <c r="C345" t="s">
        <v>121</v>
      </c>
    </row>
    <row r="346" spans="1:3" x14ac:dyDescent="0.25">
      <c r="A346" s="18" t="s">
        <v>2440</v>
      </c>
      <c r="B346" t="s">
        <v>2441</v>
      </c>
      <c r="C346" t="s">
        <v>121</v>
      </c>
    </row>
    <row r="347" spans="1:3" x14ac:dyDescent="0.25">
      <c r="A347" s="18" t="s">
        <v>2442</v>
      </c>
      <c r="B347" t="s">
        <v>2443</v>
      </c>
      <c r="C347" t="s">
        <v>121</v>
      </c>
    </row>
    <row r="348" spans="1:3" x14ac:dyDescent="0.25">
      <c r="A348" s="18" t="s">
        <v>2444</v>
      </c>
      <c r="B348" t="s">
        <v>2445</v>
      </c>
      <c r="C348" t="s">
        <v>121</v>
      </c>
    </row>
    <row r="349" spans="1:3" x14ac:dyDescent="0.25">
      <c r="A349" s="18" t="s">
        <v>2446</v>
      </c>
      <c r="B349" t="s">
        <v>2447</v>
      </c>
      <c r="C349" t="s">
        <v>121</v>
      </c>
    </row>
    <row r="350" spans="1:3" x14ac:dyDescent="0.25">
      <c r="A350" s="18" t="s">
        <v>2448</v>
      </c>
      <c r="B350" t="s">
        <v>2449</v>
      </c>
      <c r="C350" t="s">
        <v>121</v>
      </c>
    </row>
    <row r="351" spans="1:3" x14ac:dyDescent="0.25">
      <c r="A351" s="18" t="s">
        <v>2450</v>
      </c>
      <c r="B351" t="s">
        <v>2451</v>
      </c>
      <c r="C351" t="s">
        <v>121</v>
      </c>
    </row>
    <row r="352" spans="1:3" x14ac:dyDescent="0.25">
      <c r="A352" s="18" t="s">
        <v>2452</v>
      </c>
      <c r="B352" t="s">
        <v>2453</v>
      </c>
      <c r="C352" t="s">
        <v>121</v>
      </c>
    </row>
    <row r="353" spans="1:3" x14ac:dyDescent="0.25">
      <c r="A353" s="18" t="s">
        <v>2454</v>
      </c>
      <c r="B353" t="s">
        <v>2455</v>
      </c>
      <c r="C353" t="s">
        <v>121</v>
      </c>
    </row>
    <row r="354" spans="1:3" x14ac:dyDescent="0.25">
      <c r="A354" s="18" t="s">
        <v>2456</v>
      </c>
      <c r="B354" t="s">
        <v>1858</v>
      </c>
      <c r="C354" t="s">
        <v>121</v>
      </c>
    </row>
    <row r="355" spans="1:3" x14ac:dyDescent="0.25">
      <c r="A355" s="18" t="s">
        <v>2457</v>
      </c>
      <c r="B355" t="s">
        <v>1860</v>
      </c>
      <c r="C355" t="s">
        <v>121</v>
      </c>
    </row>
    <row r="356" spans="1:3" x14ac:dyDescent="0.25">
      <c r="A356" s="18" t="s">
        <v>2458</v>
      </c>
      <c r="B356" t="s">
        <v>2076</v>
      </c>
      <c r="C356" t="s">
        <v>121</v>
      </c>
    </row>
    <row r="357" spans="1:3" x14ac:dyDescent="0.25">
      <c r="A357" s="18" t="s">
        <v>2459</v>
      </c>
      <c r="B357" t="s">
        <v>2176</v>
      </c>
      <c r="C357" t="s">
        <v>121</v>
      </c>
    </row>
    <row r="358" spans="1:3" x14ac:dyDescent="0.25">
      <c r="A358" s="18" t="s">
        <v>2460</v>
      </c>
      <c r="B358" t="s">
        <v>1868</v>
      </c>
      <c r="C358" t="s">
        <v>121</v>
      </c>
    </row>
    <row r="359" spans="1:3" x14ac:dyDescent="0.25">
      <c r="A359" s="18" t="s">
        <v>2461</v>
      </c>
      <c r="B359" t="s">
        <v>2462</v>
      </c>
      <c r="C359" t="s">
        <v>121</v>
      </c>
    </row>
    <row r="360" spans="1:3" x14ac:dyDescent="0.25">
      <c r="A360" s="18" t="s">
        <v>2463</v>
      </c>
      <c r="B360" t="s">
        <v>2464</v>
      </c>
      <c r="C360" t="s">
        <v>121</v>
      </c>
    </row>
    <row r="361" spans="1:3" x14ac:dyDescent="0.25">
      <c r="A361" s="18" t="s">
        <v>2465</v>
      </c>
      <c r="B361" t="s">
        <v>2466</v>
      </c>
      <c r="C361" t="s">
        <v>121</v>
      </c>
    </row>
    <row r="362" spans="1:3" x14ac:dyDescent="0.25">
      <c r="A362" s="18" t="s">
        <v>2467</v>
      </c>
      <c r="B362" t="s">
        <v>1876</v>
      </c>
      <c r="C362" t="s">
        <v>121</v>
      </c>
    </row>
    <row r="363" spans="1:3" x14ac:dyDescent="0.25">
      <c r="A363" s="18" t="s">
        <v>2468</v>
      </c>
      <c r="B363" t="s">
        <v>2469</v>
      </c>
      <c r="C363" t="s">
        <v>121</v>
      </c>
    </row>
    <row r="364" spans="1:3" x14ac:dyDescent="0.25">
      <c r="A364" s="18" t="s">
        <v>2470</v>
      </c>
      <c r="B364" t="s">
        <v>1880</v>
      </c>
      <c r="C364" t="s">
        <v>121</v>
      </c>
    </row>
    <row r="365" spans="1:3" x14ac:dyDescent="0.25">
      <c r="A365" s="18" t="s">
        <v>2471</v>
      </c>
      <c r="B365" t="s">
        <v>2472</v>
      </c>
      <c r="C365" t="s">
        <v>121</v>
      </c>
    </row>
    <row r="366" spans="1:3" x14ac:dyDescent="0.25">
      <c r="A366" s="18" t="s">
        <v>2473</v>
      </c>
      <c r="B366" t="s">
        <v>122</v>
      </c>
      <c r="C366" t="s">
        <v>121</v>
      </c>
    </row>
    <row r="367" spans="1:3" x14ac:dyDescent="0.25">
      <c r="A367" s="18" t="s">
        <v>2474</v>
      </c>
      <c r="B367" t="s">
        <v>1886</v>
      </c>
      <c r="C367" t="s">
        <v>121</v>
      </c>
    </row>
    <row r="368" spans="1:3" x14ac:dyDescent="0.25">
      <c r="A368" s="18" t="s">
        <v>2475</v>
      </c>
      <c r="B368" t="s">
        <v>2476</v>
      </c>
      <c r="C368" t="s">
        <v>121</v>
      </c>
    </row>
    <row r="369" spans="1:3" x14ac:dyDescent="0.25">
      <c r="A369" s="18" t="s">
        <v>2477</v>
      </c>
      <c r="B369" t="s">
        <v>2478</v>
      </c>
      <c r="C369" t="s">
        <v>121</v>
      </c>
    </row>
    <row r="370" spans="1:3" x14ac:dyDescent="0.25">
      <c r="A370" s="18" t="s">
        <v>2479</v>
      </c>
      <c r="B370" t="s">
        <v>2480</v>
      </c>
      <c r="C370" t="s">
        <v>121</v>
      </c>
    </row>
    <row r="371" spans="1:3" x14ac:dyDescent="0.25">
      <c r="A371" s="18" t="s">
        <v>2481</v>
      </c>
      <c r="B371" t="s">
        <v>2201</v>
      </c>
      <c r="C371" t="s">
        <v>121</v>
      </c>
    </row>
    <row r="372" spans="1:3" x14ac:dyDescent="0.25">
      <c r="A372" s="18" t="s">
        <v>2482</v>
      </c>
      <c r="B372" t="s">
        <v>2483</v>
      </c>
      <c r="C372" t="s">
        <v>121</v>
      </c>
    </row>
    <row r="373" spans="1:3" x14ac:dyDescent="0.25">
      <c r="A373" s="18" t="s">
        <v>2484</v>
      </c>
      <c r="B373" t="s">
        <v>2485</v>
      </c>
      <c r="C373" t="s">
        <v>121</v>
      </c>
    </row>
    <row r="374" spans="1:3" x14ac:dyDescent="0.25">
      <c r="A374" s="18" t="s">
        <v>2486</v>
      </c>
      <c r="B374" t="s">
        <v>2487</v>
      </c>
      <c r="C374" t="s">
        <v>121</v>
      </c>
    </row>
    <row r="375" spans="1:3" x14ac:dyDescent="0.25">
      <c r="A375" s="18" t="s">
        <v>2488</v>
      </c>
      <c r="B375" t="s">
        <v>2489</v>
      </c>
      <c r="C375" t="s">
        <v>121</v>
      </c>
    </row>
    <row r="376" spans="1:3" x14ac:dyDescent="0.25">
      <c r="A376" s="18" t="s">
        <v>2490</v>
      </c>
      <c r="B376" t="s">
        <v>2108</v>
      </c>
      <c r="C376" t="s">
        <v>121</v>
      </c>
    </row>
    <row r="377" spans="1:3" x14ac:dyDescent="0.25">
      <c r="A377" s="18" t="s">
        <v>2491</v>
      </c>
      <c r="B377" t="s">
        <v>2492</v>
      </c>
      <c r="C377" t="s">
        <v>121</v>
      </c>
    </row>
    <row r="378" spans="1:3" x14ac:dyDescent="0.25">
      <c r="A378" s="18" t="s">
        <v>2493</v>
      </c>
      <c r="B378" t="s">
        <v>2494</v>
      </c>
      <c r="C378" t="s">
        <v>121</v>
      </c>
    </row>
    <row r="379" spans="1:3" x14ac:dyDescent="0.25">
      <c r="A379" s="18" t="s">
        <v>2495</v>
      </c>
      <c r="B379" t="s">
        <v>2496</v>
      </c>
      <c r="C379" t="s">
        <v>121</v>
      </c>
    </row>
    <row r="380" spans="1:3" x14ac:dyDescent="0.25">
      <c r="A380" s="18" t="s">
        <v>2497</v>
      </c>
      <c r="B380" t="s">
        <v>2498</v>
      </c>
      <c r="C380" t="s">
        <v>121</v>
      </c>
    </row>
    <row r="381" spans="1:3" x14ac:dyDescent="0.25">
      <c r="A381" s="18" t="s">
        <v>2499</v>
      </c>
      <c r="B381" t="s">
        <v>2500</v>
      </c>
      <c r="C381" t="s">
        <v>121</v>
      </c>
    </row>
    <row r="382" spans="1:3" x14ac:dyDescent="0.25">
      <c r="A382" s="18" t="s">
        <v>2501</v>
      </c>
      <c r="B382" t="s">
        <v>2502</v>
      </c>
      <c r="C382" t="s">
        <v>121</v>
      </c>
    </row>
    <row r="383" spans="1:3" x14ac:dyDescent="0.25">
      <c r="A383" s="18" t="s">
        <v>2503</v>
      </c>
      <c r="B383" t="s">
        <v>1906</v>
      </c>
      <c r="C383" t="s">
        <v>121</v>
      </c>
    </row>
    <row r="384" spans="1:3" x14ac:dyDescent="0.25">
      <c r="A384" s="18" t="s">
        <v>2504</v>
      </c>
      <c r="B384" t="s">
        <v>2505</v>
      </c>
      <c r="C384" t="s">
        <v>121</v>
      </c>
    </row>
    <row r="385" spans="1:3" x14ac:dyDescent="0.25">
      <c r="A385" s="18" t="s">
        <v>2506</v>
      </c>
      <c r="B385" t="s">
        <v>2507</v>
      </c>
      <c r="C385" t="s">
        <v>121</v>
      </c>
    </row>
    <row r="386" spans="1:3" x14ac:dyDescent="0.25">
      <c r="A386" s="18" t="s">
        <v>2508</v>
      </c>
      <c r="B386" t="s">
        <v>2133</v>
      </c>
      <c r="C386" t="s">
        <v>121</v>
      </c>
    </row>
    <row r="387" spans="1:3" x14ac:dyDescent="0.25">
      <c r="A387" s="18" t="s">
        <v>2509</v>
      </c>
      <c r="B387" t="s">
        <v>2510</v>
      </c>
      <c r="C387" t="s">
        <v>121</v>
      </c>
    </row>
    <row r="388" spans="1:3" x14ac:dyDescent="0.25">
      <c r="A388" s="18" t="s">
        <v>2511</v>
      </c>
      <c r="B388" t="s">
        <v>2512</v>
      </c>
      <c r="C388" t="s">
        <v>121</v>
      </c>
    </row>
    <row r="389" spans="1:3" x14ac:dyDescent="0.25">
      <c r="A389" s="18" t="s">
        <v>2513</v>
      </c>
      <c r="B389" t="s">
        <v>2514</v>
      </c>
      <c r="C389" t="s">
        <v>121</v>
      </c>
    </row>
    <row r="390" spans="1:3" x14ac:dyDescent="0.25">
      <c r="A390" s="18" t="s">
        <v>2515</v>
      </c>
      <c r="B390" t="s">
        <v>1916</v>
      </c>
      <c r="C390" t="s">
        <v>121</v>
      </c>
    </row>
    <row r="391" spans="1:3" x14ac:dyDescent="0.25">
      <c r="A391" s="18" t="s">
        <v>2516</v>
      </c>
      <c r="B391" t="s">
        <v>2517</v>
      </c>
      <c r="C391" t="s">
        <v>1670</v>
      </c>
    </row>
    <row r="392" spans="1:3" x14ac:dyDescent="0.25">
      <c r="A392" s="18" t="s">
        <v>2518</v>
      </c>
      <c r="B392" t="s">
        <v>2519</v>
      </c>
      <c r="C392" t="s">
        <v>1670</v>
      </c>
    </row>
    <row r="393" spans="1:3" x14ac:dyDescent="0.25">
      <c r="A393" s="18" t="s">
        <v>2520</v>
      </c>
      <c r="B393" t="s">
        <v>2521</v>
      </c>
      <c r="C393" t="s">
        <v>1670</v>
      </c>
    </row>
    <row r="394" spans="1:3" x14ac:dyDescent="0.25">
      <c r="A394" s="18" t="s">
        <v>2522</v>
      </c>
      <c r="B394" t="s">
        <v>2404</v>
      </c>
      <c r="C394" t="s">
        <v>1670</v>
      </c>
    </row>
    <row r="395" spans="1:3" x14ac:dyDescent="0.25">
      <c r="A395" s="18" t="s">
        <v>2523</v>
      </c>
      <c r="B395" t="s">
        <v>1790</v>
      </c>
      <c r="C395" t="s">
        <v>1670</v>
      </c>
    </row>
    <row r="396" spans="1:3" x14ac:dyDescent="0.25">
      <c r="A396" s="18" t="s">
        <v>2524</v>
      </c>
      <c r="B396" t="s">
        <v>2525</v>
      </c>
      <c r="C396" t="s">
        <v>1670</v>
      </c>
    </row>
    <row r="397" spans="1:3" x14ac:dyDescent="0.25">
      <c r="A397" s="18" t="s">
        <v>2526</v>
      </c>
      <c r="B397" t="s">
        <v>2527</v>
      </c>
      <c r="C397" t="s">
        <v>1670</v>
      </c>
    </row>
    <row r="398" spans="1:3" x14ac:dyDescent="0.25">
      <c r="A398" s="18" t="s">
        <v>2528</v>
      </c>
      <c r="B398" t="s">
        <v>2529</v>
      </c>
      <c r="C398" t="s">
        <v>1670</v>
      </c>
    </row>
    <row r="399" spans="1:3" x14ac:dyDescent="0.25">
      <c r="A399" s="18" t="s">
        <v>2530</v>
      </c>
      <c r="B399" t="s">
        <v>2531</v>
      </c>
      <c r="C399" t="s">
        <v>1670</v>
      </c>
    </row>
    <row r="400" spans="1:3" x14ac:dyDescent="0.25">
      <c r="A400" s="18" t="s">
        <v>2532</v>
      </c>
      <c r="B400" t="s">
        <v>2533</v>
      </c>
      <c r="C400" t="s">
        <v>1670</v>
      </c>
    </row>
    <row r="401" spans="1:3" x14ac:dyDescent="0.25">
      <c r="A401" s="18" t="s">
        <v>2534</v>
      </c>
      <c r="B401" t="s">
        <v>1794</v>
      </c>
      <c r="C401" t="s">
        <v>1670</v>
      </c>
    </row>
    <row r="402" spans="1:3" x14ac:dyDescent="0.25">
      <c r="A402" s="18" t="s">
        <v>2535</v>
      </c>
      <c r="B402" t="s">
        <v>2536</v>
      </c>
      <c r="C402" t="s">
        <v>1670</v>
      </c>
    </row>
    <row r="403" spans="1:3" x14ac:dyDescent="0.25">
      <c r="A403" s="18" t="s">
        <v>2537</v>
      </c>
      <c r="B403" t="s">
        <v>2538</v>
      </c>
      <c r="C403" t="s">
        <v>1670</v>
      </c>
    </row>
    <row r="404" spans="1:3" x14ac:dyDescent="0.25">
      <c r="A404" s="18" t="s">
        <v>2539</v>
      </c>
      <c r="B404" t="s">
        <v>2540</v>
      </c>
      <c r="C404" t="s">
        <v>1670</v>
      </c>
    </row>
    <row r="405" spans="1:3" x14ac:dyDescent="0.25">
      <c r="A405" s="18" t="s">
        <v>2541</v>
      </c>
      <c r="B405" t="s">
        <v>2542</v>
      </c>
      <c r="C405" t="s">
        <v>1670</v>
      </c>
    </row>
    <row r="406" spans="1:3" x14ac:dyDescent="0.25">
      <c r="A406" s="18" t="s">
        <v>2543</v>
      </c>
      <c r="B406" t="s">
        <v>2544</v>
      </c>
      <c r="C406" t="s">
        <v>1670</v>
      </c>
    </row>
    <row r="407" spans="1:3" x14ac:dyDescent="0.25">
      <c r="A407" s="18" t="s">
        <v>2545</v>
      </c>
      <c r="B407" t="s">
        <v>2546</v>
      </c>
      <c r="C407" t="s">
        <v>1670</v>
      </c>
    </row>
    <row r="408" spans="1:3" x14ac:dyDescent="0.25">
      <c r="A408" s="18" t="s">
        <v>2547</v>
      </c>
      <c r="B408" t="s">
        <v>2548</v>
      </c>
      <c r="C408" t="s">
        <v>1670</v>
      </c>
    </row>
    <row r="409" spans="1:3" x14ac:dyDescent="0.25">
      <c r="A409" s="18" t="s">
        <v>2549</v>
      </c>
      <c r="B409" t="s">
        <v>1802</v>
      </c>
      <c r="C409" t="s">
        <v>1670</v>
      </c>
    </row>
    <row r="410" spans="1:3" x14ac:dyDescent="0.25">
      <c r="A410" s="18" t="s">
        <v>2550</v>
      </c>
      <c r="B410" t="s">
        <v>2551</v>
      </c>
      <c r="C410" t="s">
        <v>1670</v>
      </c>
    </row>
    <row r="411" spans="1:3" x14ac:dyDescent="0.25">
      <c r="A411" s="18" t="s">
        <v>2552</v>
      </c>
      <c r="B411" t="s">
        <v>2553</v>
      </c>
      <c r="C411" t="s">
        <v>1670</v>
      </c>
    </row>
    <row r="412" spans="1:3" x14ac:dyDescent="0.25">
      <c r="A412" s="18" t="s">
        <v>2554</v>
      </c>
      <c r="B412" t="s">
        <v>2025</v>
      </c>
      <c r="C412" t="s">
        <v>1670</v>
      </c>
    </row>
    <row r="413" spans="1:3" x14ac:dyDescent="0.25">
      <c r="A413" s="18" t="s">
        <v>2555</v>
      </c>
      <c r="B413" t="s">
        <v>2556</v>
      </c>
      <c r="C413" t="s">
        <v>1670</v>
      </c>
    </row>
    <row r="414" spans="1:3" x14ac:dyDescent="0.25">
      <c r="A414" s="18" t="s">
        <v>2557</v>
      </c>
      <c r="B414" t="s">
        <v>2558</v>
      </c>
      <c r="C414" t="s">
        <v>1670</v>
      </c>
    </row>
    <row r="415" spans="1:3" x14ac:dyDescent="0.25">
      <c r="A415" s="18" t="s">
        <v>2559</v>
      </c>
      <c r="B415" t="s">
        <v>2560</v>
      </c>
      <c r="C415" t="s">
        <v>1670</v>
      </c>
    </row>
    <row r="416" spans="1:3" x14ac:dyDescent="0.25">
      <c r="A416" s="18" t="s">
        <v>2561</v>
      </c>
      <c r="B416" t="s">
        <v>2562</v>
      </c>
      <c r="C416" t="s">
        <v>1670</v>
      </c>
    </row>
    <row r="417" spans="1:3" x14ac:dyDescent="0.25">
      <c r="A417" s="18" t="s">
        <v>2563</v>
      </c>
      <c r="B417" t="s">
        <v>2564</v>
      </c>
      <c r="C417" t="s">
        <v>1670</v>
      </c>
    </row>
    <row r="418" spans="1:3" x14ac:dyDescent="0.25">
      <c r="A418" s="18" t="s">
        <v>2565</v>
      </c>
      <c r="B418" t="s">
        <v>1806</v>
      </c>
      <c r="C418" t="s">
        <v>1670</v>
      </c>
    </row>
    <row r="419" spans="1:3" x14ac:dyDescent="0.25">
      <c r="A419" s="18" t="s">
        <v>2566</v>
      </c>
      <c r="B419" t="s">
        <v>1812</v>
      </c>
      <c r="C419" t="s">
        <v>1670</v>
      </c>
    </row>
    <row r="420" spans="1:3" x14ac:dyDescent="0.25">
      <c r="A420" s="18" t="s">
        <v>2567</v>
      </c>
      <c r="B420" t="s">
        <v>1814</v>
      </c>
      <c r="C420" t="s">
        <v>1670</v>
      </c>
    </row>
    <row r="421" spans="1:3" x14ac:dyDescent="0.25">
      <c r="A421" s="18" t="s">
        <v>2568</v>
      </c>
      <c r="B421" t="s">
        <v>2569</v>
      </c>
      <c r="C421" t="s">
        <v>1670</v>
      </c>
    </row>
    <row r="422" spans="1:3" x14ac:dyDescent="0.25">
      <c r="A422" s="18" t="s">
        <v>2570</v>
      </c>
      <c r="B422" t="s">
        <v>2571</v>
      </c>
      <c r="C422" t="s">
        <v>1670</v>
      </c>
    </row>
    <row r="423" spans="1:3" x14ac:dyDescent="0.25">
      <c r="A423" s="18" t="s">
        <v>2572</v>
      </c>
      <c r="B423" t="s">
        <v>2573</v>
      </c>
      <c r="C423" t="s">
        <v>1670</v>
      </c>
    </row>
    <row r="424" spans="1:3" x14ac:dyDescent="0.25">
      <c r="A424" s="18" t="s">
        <v>2574</v>
      </c>
      <c r="B424" t="s">
        <v>1818</v>
      </c>
      <c r="C424" t="s">
        <v>1670</v>
      </c>
    </row>
    <row r="425" spans="1:3" x14ac:dyDescent="0.25">
      <c r="A425" s="18" t="s">
        <v>2575</v>
      </c>
      <c r="B425" t="s">
        <v>2576</v>
      </c>
      <c r="C425" t="s">
        <v>1670</v>
      </c>
    </row>
    <row r="426" spans="1:3" x14ac:dyDescent="0.25">
      <c r="A426" s="18" t="s">
        <v>2577</v>
      </c>
      <c r="B426" t="s">
        <v>2035</v>
      </c>
      <c r="C426" t="s">
        <v>1670</v>
      </c>
    </row>
    <row r="427" spans="1:3" x14ac:dyDescent="0.25">
      <c r="A427" s="18" t="s">
        <v>2578</v>
      </c>
      <c r="B427" t="s">
        <v>2579</v>
      </c>
      <c r="C427" t="s">
        <v>1670</v>
      </c>
    </row>
    <row r="428" spans="1:3" x14ac:dyDescent="0.25">
      <c r="A428" s="18" t="s">
        <v>2580</v>
      </c>
      <c r="B428" t="s">
        <v>2581</v>
      </c>
      <c r="C428" t="s">
        <v>1670</v>
      </c>
    </row>
    <row r="429" spans="1:3" x14ac:dyDescent="0.25">
      <c r="A429" s="18" t="s">
        <v>2582</v>
      </c>
      <c r="B429" t="s">
        <v>2041</v>
      </c>
      <c r="C429" t="s">
        <v>1670</v>
      </c>
    </row>
    <row r="430" spans="1:3" x14ac:dyDescent="0.25">
      <c r="A430" s="18" t="s">
        <v>2583</v>
      </c>
      <c r="B430" t="s">
        <v>2584</v>
      </c>
      <c r="C430" t="s">
        <v>1670</v>
      </c>
    </row>
    <row r="431" spans="1:3" x14ac:dyDescent="0.25">
      <c r="A431" s="18" t="s">
        <v>2585</v>
      </c>
      <c r="B431" t="s">
        <v>2586</v>
      </c>
      <c r="C431" t="s">
        <v>1670</v>
      </c>
    </row>
    <row r="432" spans="1:3" x14ac:dyDescent="0.25">
      <c r="A432" s="18" t="s">
        <v>2587</v>
      </c>
      <c r="B432" t="s">
        <v>2588</v>
      </c>
      <c r="C432" t="s">
        <v>1670</v>
      </c>
    </row>
    <row r="433" spans="1:3" x14ac:dyDescent="0.25">
      <c r="A433" s="18" t="s">
        <v>2589</v>
      </c>
      <c r="B433" t="s">
        <v>2590</v>
      </c>
      <c r="C433" t="s">
        <v>1670</v>
      </c>
    </row>
    <row r="434" spans="1:3" x14ac:dyDescent="0.25">
      <c r="A434" s="18" t="s">
        <v>2591</v>
      </c>
      <c r="B434" t="s">
        <v>1836</v>
      </c>
      <c r="C434" t="s">
        <v>1670</v>
      </c>
    </row>
    <row r="435" spans="1:3" x14ac:dyDescent="0.25">
      <c r="A435" s="18" t="s">
        <v>2592</v>
      </c>
      <c r="B435" t="s">
        <v>2593</v>
      </c>
      <c r="C435" t="s">
        <v>1670</v>
      </c>
    </row>
    <row r="436" spans="1:3" x14ac:dyDescent="0.25">
      <c r="A436" s="18" t="s">
        <v>2594</v>
      </c>
      <c r="B436" t="s">
        <v>2595</v>
      </c>
      <c r="C436" t="s">
        <v>1670</v>
      </c>
    </row>
    <row r="437" spans="1:3" x14ac:dyDescent="0.25">
      <c r="A437" s="18" t="s">
        <v>2596</v>
      </c>
      <c r="B437" t="s">
        <v>2597</v>
      </c>
      <c r="C437" t="s">
        <v>1670</v>
      </c>
    </row>
    <row r="438" spans="1:3" x14ac:dyDescent="0.25">
      <c r="A438" s="18" t="s">
        <v>2598</v>
      </c>
      <c r="B438" t="s">
        <v>2294</v>
      </c>
      <c r="C438" t="s">
        <v>1670</v>
      </c>
    </row>
    <row r="439" spans="1:3" x14ac:dyDescent="0.25">
      <c r="A439" s="18" t="s">
        <v>2599</v>
      </c>
      <c r="B439" t="s">
        <v>2600</v>
      </c>
      <c r="C439" t="s">
        <v>1670</v>
      </c>
    </row>
    <row r="440" spans="1:3" x14ac:dyDescent="0.25">
      <c r="A440" s="18" t="s">
        <v>2601</v>
      </c>
      <c r="B440" t="s">
        <v>2602</v>
      </c>
      <c r="C440" t="s">
        <v>1670</v>
      </c>
    </row>
    <row r="441" spans="1:3" x14ac:dyDescent="0.25">
      <c r="A441" s="18" t="s">
        <v>2603</v>
      </c>
      <c r="B441" t="s">
        <v>2604</v>
      </c>
      <c r="C441" t="s">
        <v>1670</v>
      </c>
    </row>
    <row r="442" spans="1:3" x14ac:dyDescent="0.25">
      <c r="A442" s="18" t="s">
        <v>2605</v>
      </c>
      <c r="B442" t="s">
        <v>2298</v>
      </c>
      <c r="C442" t="s">
        <v>1670</v>
      </c>
    </row>
    <row r="443" spans="1:3" x14ac:dyDescent="0.25">
      <c r="A443" s="18" t="s">
        <v>2606</v>
      </c>
      <c r="B443" t="s">
        <v>2607</v>
      </c>
      <c r="C443" t="s">
        <v>1670</v>
      </c>
    </row>
    <row r="444" spans="1:3" x14ac:dyDescent="0.25">
      <c r="A444" s="18" t="s">
        <v>2608</v>
      </c>
      <c r="B444" t="s">
        <v>2609</v>
      </c>
      <c r="C444" t="s">
        <v>1670</v>
      </c>
    </row>
    <row r="445" spans="1:3" x14ac:dyDescent="0.25">
      <c r="A445" s="18" t="s">
        <v>2610</v>
      </c>
      <c r="B445" t="s">
        <v>2611</v>
      </c>
      <c r="C445" t="s">
        <v>1670</v>
      </c>
    </row>
    <row r="446" spans="1:3" x14ac:dyDescent="0.25">
      <c r="A446" s="18" t="s">
        <v>2612</v>
      </c>
      <c r="B446" t="s">
        <v>1844</v>
      </c>
      <c r="C446" t="s">
        <v>1670</v>
      </c>
    </row>
    <row r="447" spans="1:3" x14ac:dyDescent="0.25">
      <c r="A447" s="18" t="s">
        <v>2613</v>
      </c>
      <c r="B447" t="s">
        <v>2614</v>
      </c>
      <c r="C447" t="s">
        <v>1670</v>
      </c>
    </row>
    <row r="448" spans="1:3" x14ac:dyDescent="0.25">
      <c r="A448" s="18" t="s">
        <v>2615</v>
      </c>
      <c r="B448" t="s">
        <v>2616</v>
      </c>
      <c r="C448" t="s">
        <v>1670</v>
      </c>
    </row>
    <row r="449" spans="1:3" x14ac:dyDescent="0.25">
      <c r="A449" s="18" t="s">
        <v>2617</v>
      </c>
      <c r="B449" t="s">
        <v>1846</v>
      </c>
      <c r="C449" t="s">
        <v>1670</v>
      </c>
    </row>
    <row r="450" spans="1:3" x14ac:dyDescent="0.25">
      <c r="A450" s="18" t="s">
        <v>2618</v>
      </c>
      <c r="B450" t="s">
        <v>2055</v>
      </c>
      <c r="C450" t="s">
        <v>1670</v>
      </c>
    </row>
    <row r="451" spans="1:3" x14ac:dyDescent="0.25">
      <c r="A451" s="18" t="s">
        <v>2619</v>
      </c>
      <c r="B451" t="s">
        <v>2620</v>
      </c>
      <c r="C451" t="s">
        <v>1670</v>
      </c>
    </row>
    <row r="452" spans="1:3" x14ac:dyDescent="0.25">
      <c r="A452" s="18" t="s">
        <v>2621</v>
      </c>
      <c r="B452" t="s">
        <v>2622</v>
      </c>
      <c r="C452" t="s">
        <v>1670</v>
      </c>
    </row>
    <row r="453" spans="1:3" x14ac:dyDescent="0.25">
      <c r="A453" s="18" t="s">
        <v>2623</v>
      </c>
      <c r="B453" t="s">
        <v>2624</v>
      </c>
      <c r="C453" t="s">
        <v>1670</v>
      </c>
    </row>
    <row r="454" spans="1:3" x14ac:dyDescent="0.25">
      <c r="A454" s="18" t="s">
        <v>2625</v>
      </c>
      <c r="B454" t="s">
        <v>2626</v>
      </c>
      <c r="C454" t="s">
        <v>1670</v>
      </c>
    </row>
    <row r="455" spans="1:3" x14ac:dyDescent="0.25">
      <c r="A455" s="18" t="s">
        <v>2627</v>
      </c>
      <c r="B455" t="s">
        <v>2628</v>
      </c>
      <c r="C455" t="s">
        <v>1670</v>
      </c>
    </row>
    <row r="456" spans="1:3" x14ac:dyDescent="0.25">
      <c r="A456" s="18" t="s">
        <v>2629</v>
      </c>
      <c r="B456" t="s">
        <v>1850</v>
      </c>
      <c r="C456" t="s">
        <v>1670</v>
      </c>
    </row>
    <row r="457" spans="1:3" x14ac:dyDescent="0.25">
      <c r="A457" s="18" t="s">
        <v>2630</v>
      </c>
      <c r="B457" t="s">
        <v>2631</v>
      </c>
      <c r="C457" t="s">
        <v>1670</v>
      </c>
    </row>
    <row r="458" spans="1:3" x14ac:dyDescent="0.25">
      <c r="A458" s="18" t="s">
        <v>2632</v>
      </c>
      <c r="B458" t="s">
        <v>2633</v>
      </c>
      <c r="C458" t="s">
        <v>1670</v>
      </c>
    </row>
    <row r="459" spans="1:3" x14ac:dyDescent="0.25">
      <c r="A459" s="18" t="s">
        <v>2634</v>
      </c>
      <c r="B459" t="s">
        <v>2635</v>
      </c>
      <c r="C459" t="s">
        <v>1670</v>
      </c>
    </row>
    <row r="460" spans="1:3" x14ac:dyDescent="0.25">
      <c r="A460" s="18" t="s">
        <v>2636</v>
      </c>
      <c r="B460" t="s">
        <v>2637</v>
      </c>
      <c r="C460" t="s">
        <v>1670</v>
      </c>
    </row>
    <row r="461" spans="1:3" x14ac:dyDescent="0.25">
      <c r="A461" s="18" t="s">
        <v>2638</v>
      </c>
      <c r="B461" t="s">
        <v>2639</v>
      </c>
      <c r="C461" t="s">
        <v>1670</v>
      </c>
    </row>
    <row r="462" spans="1:3" x14ac:dyDescent="0.25">
      <c r="A462" s="18" t="s">
        <v>2640</v>
      </c>
      <c r="B462" t="s">
        <v>2641</v>
      </c>
      <c r="C462" t="s">
        <v>1670</v>
      </c>
    </row>
    <row r="463" spans="1:3" x14ac:dyDescent="0.25">
      <c r="A463" s="18" t="s">
        <v>2642</v>
      </c>
      <c r="B463" t="s">
        <v>2643</v>
      </c>
      <c r="C463" t="s">
        <v>1670</v>
      </c>
    </row>
    <row r="464" spans="1:3" x14ac:dyDescent="0.25">
      <c r="A464" s="18" t="s">
        <v>2644</v>
      </c>
      <c r="B464" t="s">
        <v>2645</v>
      </c>
      <c r="C464" t="s">
        <v>1670</v>
      </c>
    </row>
    <row r="465" spans="1:3" x14ac:dyDescent="0.25">
      <c r="A465" s="18" t="s">
        <v>2646</v>
      </c>
      <c r="B465" t="s">
        <v>1854</v>
      </c>
      <c r="C465" t="s">
        <v>1670</v>
      </c>
    </row>
    <row r="466" spans="1:3" x14ac:dyDescent="0.25">
      <c r="A466" s="18" t="s">
        <v>2647</v>
      </c>
      <c r="B466" t="s">
        <v>1856</v>
      </c>
      <c r="C466" t="s">
        <v>1670</v>
      </c>
    </row>
    <row r="467" spans="1:3" x14ac:dyDescent="0.25">
      <c r="A467" s="18" t="s">
        <v>2648</v>
      </c>
      <c r="B467" t="s">
        <v>2649</v>
      </c>
      <c r="C467" t="s">
        <v>1670</v>
      </c>
    </row>
    <row r="468" spans="1:3" x14ac:dyDescent="0.25">
      <c r="A468" s="18" t="s">
        <v>2650</v>
      </c>
      <c r="B468" t="s">
        <v>1858</v>
      </c>
      <c r="C468" t="s">
        <v>1670</v>
      </c>
    </row>
    <row r="469" spans="1:3" x14ac:dyDescent="0.25">
      <c r="A469" s="18" t="s">
        <v>2651</v>
      </c>
      <c r="B469" t="s">
        <v>2652</v>
      </c>
      <c r="C469" t="s">
        <v>1670</v>
      </c>
    </row>
    <row r="470" spans="1:3" x14ac:dyDescent="0.25">
      <c r="A470" s="18" t="s">
        <v>2653</v>
      </c>
      <c r="B470" t="s">
        <v>2654</v>
      </c>
      <c r="C470" t="s">
        <v>1670</v>
      </c>
    </row>
    <row r="471" spans="1:3" x14ac:dyDescent="0.25">
      <c r="A471" s="18" t="s">
        <v>2655</v>
      </c>
      <c r="B471" t="s">
        <v>1860</v>
      </c>
      <c r="C471" t="s">
        <v>1670</v>
      </c>
    </row>
    <row r="472" spans="1:3" x14ac:dyDescent="0.25">
      <c r="A472" s="18" t="s">
        <v>2656</v>
      </c>
      <c r="B472" t="s">
        <v>2657</v>
      </c>
      <c r="C472" t="s">
        <v>1670</v>
      </c>
    </row>
    <row r="473" spans="1:3" x14ac:dyDescent="0.25">
      <c r="A473" s="18" t="s">
        <v>2658</v>
      </c>
      <c r="B473" t="s">
        <v>2074</v>
      </c>
      <c r="C473" t="s">
        <v>1670</v>
      </c>
    </row>
    <row r="474" spans="1:3" x14ac:dyDescent="0.25">
      <c r="A474" s="18" t="s">
        <v>2659</v>
      </c>
      <c r="B474" t="s">
        <v>2660</v>
      </c>
      <c r="C474" t="s">
        <v>1670</v>
      </c>
    </row>
    <row r="475" spans="1:3" x14ac:dyDescent="0.25">
      <c r="A475" s="18" t="s">
        <v>2661</v>
      </c>
      <c r="B475" t="s">
        <v>1862</v>
      </c>
      <c r="C475" t="s">
        <v>1670</v>
      </c>
    </row>
    <row r="476" spans="1:3" x14ac:dyDescent="0.25">
      <c r="A476" s="18" t="s">
        <v>2662</v>
      </c>
      <c r="B476" t="s">
        <v>2663</v>
      </c>
      <c r="C476" t="s">
        <v>1670</v>
      </c>
    </row>
    <row r="477" spans="1:3" x14ac:dyDescent="0.25">
      <c r="A477" s="18" t="s">
        <v>2664</v>
      </c>
      <c r="B477" t="s">
        <v>2665</v>
      </c>
      <c r="C477" t="s">
        <v>1670</v>
      </c>
    </row>
    <row r="478" spans="1:3" x14ac:dyDescent="0.25">
      <c r="A478" s="18" t="s">
        <v>2666</v>
      </c>
      <c r="B478" t="s">
        <v>1868</v>
      </c>
      <c r="C478" t="s">
        <v>1670</v>
      </c>
    </row>
    <row r="479" spans="1:3" x14ac:dyDescent="0.25">
      <c r="A479" s="18" t="s">
        <v>2667</v>
      </c>
      <c r="B479" t="s">
        <v>2466</v>
      </c>
      <c r="C479" t="s">
        <v>1670</v>
      </c>
    </row>
    <row r="480" spans="1:3" x14ac:dyDescent="0.25">
      <c r="A480" s="18" t="s">
        <v>2668</v>
      </c>
      <c r="B480" t="s">
        <v>2080</v>
      </c>
      <c r="C480" t="s">
        <v>1670</v>
      </c>
    </row>
    <row r="481" spans="1:3" x14ac:dyDescent="0.25">
      <c r="A481" s="18" t="s">
        <v>2669</v>
      </c>
      <c r="B481" t="s">
        <v>2670</v>
      </c>
      <c r="C481" t="s">
        <v>1670</v>
      </c>
    </row>
    <row r="482" spans="1:3" x14ac:dyDescent="0.25">
      <c r="A482" s="18" t="s">
        <v>2671</v>
      </c>
      <c r="B482" t="s">
        <v>1872</v>
      </c>
      <c r="C482" t="s">
        <v>1670</v>
      </c>
    </row>
    <row r="483" spans="1:3" x14ac:dyDescent="0.25">
      <c r="A483" s="18" t="s">
        <v>2672</v>
      </c>
      <c r="B483" t="s">
        <v>2673</v>
      </c>
      <c r="C483" t="s">
        <v>1670</v>
      </c>
    </row>
    <row r="484" spans="1:3" x14ac:dyDescent="0.25">
      <c r="A484" s="18" t="s">
        <v>2674</v>
      </c>
      <c r="B484" t="s">
        <v>2675</v>
      </c>
      <c r="C484" t="s">
        <v>1670</v>
      </c>
    </row>
    <row r="485" spans="1:3" x14ac:dyDescent="0.25">
      <c r="A485" s="18" t="s">
        <v>2676</v>
      </c>
      <c r="B485" t="s">
        <v>2677</v>
      </c>
      <c r="C485" t="s">
        <v>1670</v>
      </c>
    </row>
    <row r="486" spans="1:3" x14ac:dyDescent="0.25">
      <c r="A486" s="18" t="s">
        <v>2678</v>
      </c>
      <c r="B486" t="s">
        <v>1874</v>
      </c>
      <c r="C486" t="s">
        <v>1670</v>
      </c>
    </row>
    <row r="487" spans="1:3" x14ac:dyDescent="0.25">
      <c r="A487" s="18" t="s">
        <v>2679</v>
      </c>
      <c r="B487" t="s">
        <v>1876</v>
      </c>
      <c r="C487" t="s">
        <v>1670</v>
      </c>
    </row>
    <row r="488" spans="1:3" x14ac:dyDescent="0.25">
      <c r="A488" s="18" t="s">
        <v>2680</v>
      </c>
      <c r="B488" t="s">
        <v>1880</v>
      </c>
      <c r="C488" t="s">
        <v>1670</v>
      </c>
    </row>
    <row r="489" spans="1:3" x14ac:dyDescent="0.25">
      <c r="A489" s="18" t="s">
        <v>2681</v>
      </c>
      <c r="B489" t="s">
        <v>2682</v>
      </c>
      <c r="C489" t="s">
        <v>1670</v>
      </c>
    </row>
    <row r="490" spans="1:3" x14ac:dyDescent="0.25">
      <c r="A490" s="18" t="s">
        <v>2683</v>
      </c>
      <c r="B490" t="s">
        <v>2090</v>
      </c>
      <c r="C490" t="s">
        <v>1670</v>
      </c>
    </row>
    <row r="491" spans="1:3" x14ac:dyDescent="0.25">
      <c r="A491" s="18" t="s">
        <v>2684</v>
      </c>
      <c r="B491" t="s">
        <v>2685</v>
      </c>
      <c r="C491" t="s">
        <v>1670</v>
      </c>
    </row>
    <row r="492" spans="1:3" x14ac:dyDescent="0.25">
      <c r="A492" s="18" t="s">
        <v>2686</v>
      </c>
      <c r="B492" t="s">
        <v>1886</v>
      </c>
      <c r="C492" t="s">
        <v>1670</v>
      </c>
    </row>
    <row r="493" spans="1:3" x14ac:dyDescent="0.25">
      <c r="A493" s="18" t="s">
        <v>2687</v>
      </c>
      <c r="B493" t="s">
        <v>1888</v>
      </c>
      <c r="C493" t="s">
        <v>1670</v>
      </c>
    </row>
    <row r="494" spans="1:3" x14ac:dyDescent="0.25">
      <c r="A494" s="18" t="s">
        <v>2688</v>
      </c>
      <c r="B494" t="s">
        <v>1890</v>
      </c>
      <c r="C494" t="s">
        <v>1670</v>
      </c>
    </row>
    <row r="495" spans="1:3" x14ac:dyDescent="0.25">
      <c r="A495" s="18" t="s">
        <v>2689</v>
      </c>
      <c r="B495" t="s">
        <v>2690</v>
      </c>
      <c r="C495" t="s">
        <v>1670</v>
      </c>
    </row>
    <row r="496" spans="1:3" x14ac:dyDescent="0.25">
      <c r="A496" s="18" t="s">
        <v>2691</v>
      </c>
      <c r="B496" t="s">
        <v>2692</v>
      </c>
      <c r="C496" t="s">
        <v>1670</v>
      </c>
    </row>
    <row r="497" spans="1:3" x14ac:dyDescent="0.25">
      <c r="A497" s="18" t="s">
        <v>2693</v>
      </c>
      <c r="B497" t="s">
        <v>2098</v>
      </c>
      <c r="C497" t="s">
        <v>1670</v>
      </c>
    </row>
    <row r="498" spans="1:3" x14ac:dyDescent="0.25">
      <c r="A498" s="18" t="s">
        <v>2694</v>
      </c>
      <c r="B498" t="s">
        <v>2695</v>
      </c>
      <c r="C498" t="s">
        <v>1670</v>
      </c>
    </row>
    <row r="499" spans="1:3" x14ac:dyDescent="0.25">
      <c r="A499" s="18" t="s">
        <v>2696</v>
      </c>
      <c r="B499" t="s">
        <v>2697</v>
      </c>
      <c r="C499" t="s">
        <v>1670</v>
      </c>
    </row>
    <row r="500" spans="1:3" x14ac:dyDescent="0.25">
      <c r="A500" s="18" t="s">
        <v>2698</v>
      </c>
      <c r="B500" t="s">
        <v>2699</v>
      </c>
      <c r="C500" t="s">
        <v>1670</v>
      </c>
    </row>
    <row r="501" spans="1:3" x14ac:dyDescent="0.25">
      <c r="A501" s="18" t="s">
        <v>2700</v>
      </c>
      <c r="B501" t="s">
        <v>2701</v>
      </c>
      <c r="C501" t="s">
        <v>1670</v>
      </c>
    </row>
    <row r="502" spans="1:3" x14ac:dyDescent="0.25">
      <c r="A502" s="18" t="s">
        <v>2702</v>
      </c>
      <c r="B502" t="s">
        <v>1894</v>
      </c>
      <c r="C502" t="s">
        <v>1670</v>
      </c>
    </row>
    <row r="503" spans="1:3" x14ac:dyDescent="0.25">
      <c r="A503" s="18" t="s">
        <v>2703</v>
      </c>
      <c r="B503" t="s">
        <v>2704</v>
      </c>
      <c r="C503" t="s">
        <v>1670</v>
      </c>
    </row>
    <row r="504" spans="1:3" x14ac:dyDescent="0.25">
      <c r="A504" s="18" t="s">
        <v>2705</v>
      </c>
      <c r="B504" t="s">
        <v>1896</v>
      </c>
      <c r="C504" t="s">
        <v>1670</v>
      </c>
    </row>
    <row r="505" spans="1:3" x14ac:dyDescent="0.25">
      <c r="A505" s="18" t="s">
        <v>2706</v>
      </c>
      <c r="B505" t="s">
        <v>2108</v>
      </c>
      <c r="C505" t="s">
        <v>1670</v>
      </c>
    </row>
    <row r="506" spans="1:3" x14ac:dyDescent="0.25">
      <c r="A506" s="18" t="s">
        <v>2707</v>
      </c>
      <c r="B506" t="s">
        <v>2114</v>
      </c>
      <c r="C506" t="s">
        <v>1670</v>
      </c>
    </row>
    <row r="507" spans="1:3" x14ac:dyDescent="0.25">
      <c r="A507" s="18" t="s">
        <v>2708</v>
      </c>
      <c r="B507" t="s">
        <v>2492</v>
      </c>
      <c r="C507" t="s">
        <v>1670</v>
      </c>
    </row>
    <row r="508" spans="1:3" x14ac:dyDescent="0.25">
      <c r="A508" s="18" t="s">
        <v>2709</v>
      </c>
      <c r="B508" t="s">
        <v>2710</v>
      </c>
      <c r="C508" t="s">
        <v>1670</v>
      </c>
    </row>
    <row r="509" spans="1:3" x14ac:dyDescent="0.25">
      <c r="A509" s="18" t="s">
        <v>2711</v>
      </c>
      <c r="B509" t="s">
        <v>2712</v>
      </c>
      <c r="C509" t="s">
        <v>1670</v>
      </c>
    </row>
    <row r="510" spans="1:3" x14ac:dyDescent="0.25">
      <c r="A510" s="18" t="s">
        <v>2713</v>
      </c>
      <c r="B510" t="s">
        <v>1898</v>
      </c>
      <c r="C510" t="s">
        <v>1670</v>
      </c>
    </row>
    <row r="511" spans="1:3" x14ac:dyDescent="0.25">
      <c r="A511" s="18" t="s">
        <v>2714</v>
      </c>
      <c r="B511" t="s">
        <v>2715</v>
      </c>
      <c r="C511" t="s">
        <v>1670</v>
      </c>
    </row>
    <row r="512" spans="1:3" x14ac:dyDescent="0.25">
      <c r="A512" s="18" t="s">
        <v>2716</v>
      </c>
      <c r="B512" t="s">
        <v>2717</v>
      </c>
      <c r="C512" t="s">
        <v>1670</v>
      </c>
    </row>
    <row r="513" spans="1:3" x14ac:dyDescent="0.25">
      <c r="A513" s="18" t="s">
        <v>2718</v>
      </c>
      <c r="B513" t="s">
        <v>2719</v>
      </c>
      <c r="C513" t="s">
        <v>1670</v>
      </c>
    </row>
    <row r="514" spans="1:3" x14ac:dyDescent="0.25">
      <c r="A514" s="18" t="s">
        <v>2720</v>
      </c>
      <c r="B514" t="s">
        <v>2721</v>
      </c>
      <c r="C514" t="s">
        <v>1670</v>
      </c>
    </row>
    <row r="515" spans="1:3" x14ac:dyDescent="0.25">
      <c r="A515" s="18" t="s">
        <v>2722</v>
      </c>
      <c r="B515" t="s">
        <v>2502</v>
      </c>
      <c r="C515" t="s">
        <v>1670</v>
      </c>
    </row>
    <row r="516" spans="1:3" x14ac:dyDescent="0.25">
      <c r="A516" s="18" t="s">
        <v>2723</v>
      </c>
      <c r="B516" t="s">
        <v>2724</v>
      </c>
      <c r="C516" t="s">
        <v>1670</v>
      </c>
    </row>
    <row r="517" spans="1:3" x14ac:dyDescent="0.25">
      <c r="A517" s="18" t="s">
        <v>2725</v>
      </c>
      <c r="B517" t="s">
        <v>2726</v>
      </c>
      <c r="C517" t="s">
        <v>1670</v>
      </c>
    </row>
    <row r="518" spans="1:3" x14ac:dyDescent="0.25">
      <c r="A518" s="18" t="s">
        <v>2727</v>
      </c>
      <c r="B518" t="s">
        <v>2728</v>
      </c>
      <c r="C518" t="s">
        <v>1670</v>
      </c>
    </row>
    <row r="519" spans="1:3" x14ac:dyDescent="0.25">
      <c r="A519" s="18" t="s">
        <v>2729</v>
      </c>
      <c r="B519" t="s">
        <v>1906</v>
      </c>
      <c r="C519" t="s">
        <v>1670</v>
      </c>
    </row>
    <row r="520" spans="1:3" x14ac:dyDescent="0.25">
      <c r="A520" s="18" t="s">
        <v>2730</v>
      </c>
      <c r="B520" t="s">
        <v>2731</v>
      </c>
      <c r="C520" t="s">
        <v>1670</v>
      </c>
    </row>
    <row r="521" spans="1:3" x14ac:dyDescent="0.25">
      <c r="A521" s="18" t="s">
        <v>2732</v>
      </c>
      <c r="B521" t="s">
        <v>2733</v>
      </c>
      <c r="C521" t="s">
        <v>1670</v>
      </c>
    </row>
    <row r="522" spans="1:3" x14ac:dyDescent="0.25">
      <c r="A522" s="18" t="s">
        <v>2734</v>
      </c>
      <c r="B522" t="s">
        <v>2735</v>
      </c>
      <c r="C522" t="s">
        <v>1670</v>
      </c>
    </row>
    <row r="523" spans="1:3" x14ac:dyDescent="0.25">
      <c r="A523" s="18" t="s">
        <v>2736</v>
      </c>
      <c r="B523" t="s">
        <v>2507</v>
      </c>
      <c r="C523" t="s">
        <v>1670</v>
      </c>
    </row>
    <row r="524" spans="1:3" x14ac:dyDescent="0.25">
      <c r="A524" s="18" t="s">
        <v>2737</v>
      </c>
      <c r="B524" t="s">
        <v>2738</v>
      </c>
      <c r="C524" t="s">
        <v>1670</v>
      </c>
    </row>
    <row r="525" spans="1:3" x14ac:dyDescent="0.25">
      <c r="A525" s="18" t="s">
        <v>2739</v>
      </c>
      <c r="B525" t="s">
        <v>2740</v>
      </c>
      <c r="C525" t="s">
        <v>1670</v>
      </c>
    </row>
    <row r="526" spans="1:3" x14ac:dyDescent="0.25">
      <c r="A526" s="18" t="s">
        <v>2741</v>
      </c>
      <c r="B526" t="s">
        <v>2742</v>
      </c>
      <c r="C526" t="s">
        <v>1670</v>
      </c>
    </row>
    <row r="527" spans="1:3" x14ac:dyDescent="0.25">
      <c r="A527" s="18" t="s">
        <v>2743</v>
      </c>
      <c r="B527" t="s">
        <v>2744</v>
      </c>
      <c r="C527" t="s">
        <v>1670</v>
      </c>
    </row>
    <row r="528" spans="1:3" x14ac:dyDescent="0.25">
      <c r="A528" s="18" t="s">
        <v>2745</v>
      </c>
      <c r="B528" t="s">
        <v>2746</v>
      </c>
      <c r="C528" t="s">
        <v>1670</v>
      </c>
    </row>
    <row r="529" spans="1:3" x14ac:dyDescent="0.25">
      <c r="A529" s="18" t="s">
        <v>2747</v>
      </c>
      <c r="B529" t="s">
        <v>2748</v>
      </c>
      <c r="C529" t="s">
        <v>1670</v>
      </c>
    </row>
    <row r="530" spans="1:3" x14ac:dyDescent="0.25">
      <c r="A530" s="18" t="s">
        <v>2749</v>
      </c>
      <c r="B530" t="s">
        <v>2750</v>
      </c>
      <c r="C530" t="s">
        <v>1670</v>
      </c>
    </row>
    <row r="531" spans="1:3" x14ac:dyDescent="0.25">
      <c r="A531" s="18" t="s">
        <v>2751</v>
      </c>
      <c r="B531" t="s">
        <v>2752</v>
      </c>
      <c r="C531" t="s">
        <v>1670</v>
      </c>
    </row>
    <row r="532" spans="1:3" x14ac:dyDescent="0.25">
      <c r="A532" s="18" t="s">
        <v>2753</v>
      </c>
      <c r="B532" t="s">
        <v>2754</v>
      </c>
      <c r="C532" t="s">
        <v>1670</v>
      </c>
    </row>
    <row r="533" spans="1:3" x14ac:dyDescent="0.25">
      <c r="A533" s="18" t="s">
        <v>2755</v>
      </c>
      <c r="B533" t="s">
        <v>2756</v>
      </c>
      <c r="C533" t="s">
        <v>1670</v>
      </c>
    </row>
    <row r="534" spans="1:3" x14ac:dyDescent="0.25">
      <c r="A534" s="18" t="s">
        <v>2757</v>
      </c>
      <c r="B534" t="s">
        <v>2133</v>
      </c>
      <c r="C534" t="s">
        <v>1670</v>
      </c>
    </row>
    <row r="535" spans="1:3" x14ac:dyDescent="0.25">
      <c r="A535" s="18" t="s">
        <v>2758</v>
      </c>
      <c r="B535" t="s">
        <v>2759</v>
      </c>
      <c r="C535" t="s">
        <v>1670</v>
      </c>
    </row>
    <row r="536" spans="1:3" x14ac:dyDescent="0.25">
      <c r="A536" s="18" t="s">
        <v>2760</v>
      </c>
      <c r="B536" t="s">
        <v>1914</v>
      </c>
      <c r="C536" t="s">
        <v>1670</v>
      </c>
    </row>
    <row r="537" spans="1:3" x14ac:dyDescent="0.25">
      <c r="A537" s="18" t="s">
        <v>2761</v>
      </c>
      <c r="B537" t="s">
        <v>2514</v>
      </c>
      <c r="C537" t="s">
        <v>1670</v>
      </c>
    </row>
    <row r="538" spans="1:3" x14ac:dyDescent="0.25">
      <c r="A538" s="18" t="s">
        <v>2762</v>
      </c>
      <c r="B538" t="s">
        <v>2763</v>
      </c>
      <c r="C538" t="s">
        <v>1670</v>
      </c>
    </row>
    <row r="539" spans="1:3" x14ac:dyDescent="0.25">
      <c r="A539" s="18" t="s">
        <v>2764</v>
      </c>
      <c r="B539" t="s">
        <v>2765</v>
      </c>
      <c r="C539" t="s">
        <v>1670</v>
      </c>
    </row>
    <row r="540" spans="1:3" x14ac:dyDescent="0.25">
      <c r="A540" s="18" t="s">
        <v>2766</v>
      </c>
      <c r="B540" t="s">
        <v>1916</v>
      </c>
      <c r="C540" t="s">
        <v>1670</v>
      </c>
    </row>
    <row r="541" spans="1:3" x14ac:dyDescent="0.25">
      <c r="A541" s="18" t="s">
        <v>2767</v>
      </c>
      <c r="B541" t="s">
        <v>2768</v>
      </c>
      <c r="C541" t="s">
        <v>1670</v>
      </c>
    </row>
    <row r="542" spans="1:3" x14ac:dyDescent="0.25">
      <c r="A542" s="18" t="s">
        <v>2769</v>
      </c>
      <c r="B542" t="s">
        <v>2770</v>
      </c>
      <c r="C542" t="s">
        <v>1670</v>
      </c>
    </row>
    <row r="543" spans="1:3" x14ac:dyDescent="0.25">
      <c r="A543" s="18" t="s">
        <v>2771</v>
      </c>
      <c r="B543" t="s">
        <v>2772</v>
      </c>
      <c r="C543" t="s">
        <v>1670</v>
      </c>
    </row>
    <row r="544" spans="1:3" x14ac:dyDescent="0.25">
      <c r="A544" s="18" t="s">
        <v>2773</v>
      </c>
      <c r="B544" t="s">
        <v>2138</v>
      </c>
      <c r="C544" t="s">
        <v>1670</v>
      </c>
    </row>
    <row r="545" spans="1:3" x14ac:dyDescent="0.25">
      <c r="A545" s="18" t="s">
        <v>2774</v>
      </c>
      <c r="B545" t="s">
        <v>2775</v>
      </c>
      <c r="C545" t="s">
        <v>1670</v>
      </c>
    </row>
    <row r="546" spans="1:3" x14ac:dyDescent="0.25">
      <c r="A546" s="18" t="s">
        <v>2776</v>
      </c>
      <c r="B546" t="s">
        <v>1918</v>
      </c>
      <c r="C546" t="s">
        <v>1670</v>
      </c>
    </row>
    <row r="547" spans="1:3" x14ac:dyDescent="0.25">
      <c r="A547" s="18" t="s">
        <v>2777</v>
      </c>
      <c r="B547" t="s">
        <v>2778</v>
      </c>
      <c r="C547" t="s">
        <v>1670</v>
      </c>
    </row>
    <row r="548" spans="1:3" x14ac:dyDescent="0.25">
      <c r="A548" s="18" t="s">
        <v>2779</v>
      </c>
      <c r="B548" t="s">
        <v>2780</v>
      </c>
      <c r="C548" t="s">
        <v>1670</v>
      </c>
    </row>
    <row r="549" spans="1:3" x14ac:dyDescent="0.25">
      <c r="A549" s="18" t="s">
        <v>2781</v>
      </c>
      <c r="B549" t="s">
        <v>2782</v>
      </c>
      <c r="C549" t="s">
        <v>1670</v>
      </c>
    </row>
    <row r="550" spans="1:3" x14ac:dyDescent="0.25">
      <c r="A550" s="18" t="s">
        <v>2783</v>
      </c>
      <c r="B550" t="s">
        <v>2784</v>
      </c>
      <c r="C550" t="s">
        <v>1682</v>
      </c>
    </row>
    <row r="551" spans="1:3" x14ac:dyDescent="0.25">
      <c r="A551" s="18" t="s">
        <v>2785</v>
      </c>
      <c r="B551" t="s">
        <v>2786</v>
      </c>
      <c r="C551" t="s">
        <v>1682</v>
      </c>
    </row>
    <row r="552" spans="1:3" x14ac:dyDescent="0.25">
      <c r="A552" s="18" t="s">
        <v>2787</v>
      </c>
      <c r="B552" t="s">
        <v>2788</v>
      </c>
      <c r="C552" t="s">
        <v>1682</v>
      </c>
    </row>
    <row r="553" spans="1:3" x14ac:dyDescent="0.25">
      <c r="A553" s="18" t="s">
        <v>2789</v>
      </c>
      <c r="B553" t="s">
        <v>2790</v>
      </c>
      <c r="C553" t="s">
        <v>1682</v>
      </c>
    </row>
    <row r="554" spans="1:3" x14ac:dyDescent="0.25">
      <c r="A554" s="18" t="s">
        <v>2791</v>
      </c>
      <c r="B554" t="s">
        <v>2792</v>
      </c>
      <c r="C554" t="s">
        <v>1682</v>
      </c>
    </row>
    <row r="555" spans="1:3" x14ac:dyDescent="0.25">
      <c r="A555" s="18" t="s">
        <v>2793</v>
      </c>
      <c r="B555" t="s">
        <v>2794</v>
      </c>
      <c r="C555" t="s">
        <v>1694</v>
      </c>
    </row>
    <row r="556" spans="1:3" x14ac:dyDescent="0.25">
      <c r="A556" s="18" t="s">
        <v>2795</v>
      </c>
      <c r="B556" t="s">
        <v>2258</v>
      </c>
      <c r="C556" t="s">
        <v>1694</v>
      </c>
    </row>
    <row r="557" spans="1:3" x14ac:dyDescent="0.25">
      <c r="A557" s="18" t="s">
        <v>2796</v>
      </c>
      <c r="B557" t="s">
        <v>2797</v>
      </c>
      <c r="C557" t="s">
        <v>1694</v>
      </c>
    </row>
    <row r="558" spans="1:3" x14ac:dyDescent="0.25">
      <c r="A558" s="18" t="s">
        <v>2798</v>
      </c>
      <c r="B558" t="s">
        <v>2799</v>
      </c>
      <c r="C558" t="s">
        <v>1694</v>
      </c>
    </row>
    <row r="559" spans="1:3" x14ac:dyDescent="0.25">
      <c r="A559" s="18" t="s">
        <v>2800</v>
      </c>
      <c r="B559" t="s">
        <v>2801</v>
      </c>
      <c r="C559" t="s">
        <v>1694</v>
      </c>
    </row>
    <row r="560" spans="1:3" x14ac:dyDescent="0.25">
      <c r="A560" s="18" t="s">
        <v>2802</v>
      </c>
      <c r="B560" t="s">
        <v>2803</v>
      </c>
      <c r="C560" t="s">
        <v>1694</v>
      </c>
    </row>
    <row r="561" spans="1:3" x14ac:dyDescent="0.25">
      <c r="A561" s="18" t="s">
        <v>2804</v>
      </c>
      <c r="B561" t="s">
        <v>2805</v>
      </c>
      <c r="C561" t="s">
        <v>1694</v>
      </c>
    </row>
    <row r="562" spans="1:3" x14ac:dyDescent="0.25">
      <c r="A562" s="18" t="s">
        <v>2806</v>
      </c>
      <c r="B562" t="s">
        <v>2807</v>
      </c>
      <c r="C562" t="s">
        <v>1694</v>
      </c>
    </row>
    <row r="563" spans="1:3" x14ac:dyDescent="0.25">
      <c r="A563" s="18" t="s">
        <v>2808</v>
      </c>
      <c r="B563" t="s">
        <v>2809</v>
      </c>
      <c r="C563" t="s">
        <v>1694</v>
      </c>
    </row>
    <row r="564" spans="1:3" x14ac:dyDescent="0.25">
      <c r="A564" s="18" t="s">
        <v>2810</v>
      </c>
      <c r="B564" t="s">
        <v>2811</v>
      </c>
      <c r="C564" t="s">
        <v>1694</v>
      </c>
    </row>
    <row r="565" spans="1:3" x14ac:dyDescent="0.25">
      <c r="A565" s="18" t="s">
        <v>2812</v>
      </c>
      <c r="B565" t="s">
        <v>2813</v>
      </c>
      <c r="C565" t="s">
        <v>1694</v>
      </c>
    </row>
    <row r="566" spans="1:3" x14ac:dyDescent="0.25">
      <c r="A566" s="18" t="s">
        <v>2814</v>
      </c>
      <c r="B566" t="s">
        <v>2150</v>
      </c>
      <c r="C566" t="s">
        <v>1694</v>
      </c>
    </row>
    <row r="567" spans="1:3" x14ac:dyDescent="0.25">
      <c r="A567" s="18" t="s">
        <v>2815</v>
      </c>
      <c r="B567" t="s">
        <v>2816</v>
      </c>
      <c r="C567" t="s">
        <v>1694</v>
      </c>
    </row>
    <row r="568" spans="1:3" x14ac:dyDescent="0.25">
      <c r="A568" s="18" t="s">
        <v>2817</v>
      </c>
      <c r="B568" t="s">
        <v>2818</v>
      </c>
      <c r="C568" t="s">
        <v>1694</v>
      </c>
    </row>
    <row r="569" spans="1:3" x14ac:dyDescent="0.25">
      <c r="A569" s="18" t="s">
        <v>2819</v>
      </c>
      <c r="B569" t="s">
        <v>2820</v>
      </c>
      <c r="C569" t="s">
        <v>1694</v>
      </c>
    </row>
    <row r="570" spans="1:3" x14ac:dyDescent="0.25">
      <c r="A570" s="18" t="s">
        <v>2821</v>
      </c>
      <c r="B570" t="s">
        <v>2822</v>
      </c>
      <c r="C570" t="s">
        <v>1694</v>
      </c>
    </row>
    <row r="571" spans="1:3" x14ac:dyDescent="0.25">
      <c r="A571" s="18" t="s">
        <v>2823</v>
      </c>
      <c r="B571" t="s">
        <v>2029</v>
      </c>
      <c r="C571" t="s">
        <v>1694</v>
      </c>
    </row>
    <row r="572" spans="1:3" x14ac:dyDescent="0.25">
      <c r="A572" s="18" t="s">
        <v>2824</v>
      </c>
      <c r="B572" t="s">
        <v>2825</v>
      </c>
      <c r="C572" t="s">
        <v>1694</v>
      </c>
    </row>
    <row r="573" spans="1:3" x14ac:dyDescent="0.25">
      <c r="A573" s="18" t="s">
        <v>2826</v>
      </c>
      <c r="B573" t="s">
        <v>2286</v>
      </c>
      <c r="C573" t="s">
        <v>1694</v>
      </c>
    </row>
    <row r="574" spans="1:3" x14ac:dyDescent="0.25">
      <c r="A574" s="18" t="s">
        <v>2827</v>
      </c>
      <c r="B574" t="s">
        <v>1838</v>
      </c>
      <c r="C574" t="s">
        <v>1694</v>
      </c>
    </row>
    <row r="575" spans="1:3" x14ac:dyDescent="0.25">
      <c r="A575" s="18" t="s">
        <v>2828</v>
      </c>
      <c r="B575" t="s">
        <v>1846</v>
      </c>
      <c r="C575" t="s">
        <v>1694</v>
      </c>
    </row>
    <row r="576" spans="1:3" x14ac:dyDescent="0.25">
      <c r="A576" s="18" t="s">
        <v>2829</v>
      </c>
      <c r="B576" t="s">
        <v>2302</v>
      </c>
      <c r="C576" t="s">
        <v>1694</v>
      </c>
    </row>
    <row r="577" spans="1:3" x14ac:dyDescent="0.25">
      <c r="A577" s="18" t="s">
        <v>2830</v>
      </c>
      <c r="B577" t="s">
        <v>2831</v>
      </c>
      <c r="C577" t="s">
        <v>1694</v>
      </c>
    </row>
    <row r="578" spans="1:3" x14ac:dyDescent="0.25">
      <c r="A578" s="18" t="s">
        <v>2832</v>
      </c>
      <c r="B578" t="s">
        <v>2833</v>
      </c>
      <c r="C578" t="s">
        <v>1694</v>
      </c>
    </row>
    <row r="579" spans="1:3" x14ac:dyDescent="0.25">
      <c r="A579" s="18" t="s">
        <v>2834</v>
      </c>
      <c r="B579" t="s">
        <v>2835</v>
      </c>
      <c r="C579" t="s">
        <v>1694</v>
      </c>
    </row>
    <row r="580" spans="1:3" x14ac:dyDescent="0.25">
      <c r="A580" s="18" t="s">
        <v>2836</v>
      </c>
      <c r="B580" t="s">
        <v>1860</v>
      </c>
      <c r="C580" t="s">
        <v>1694</v>
      </c>
    </row>
    <row r="581" spans="1:3" x14ac:dyDescent="0.25">
      <c r="A581" s="18" t="s">
        <v>2837</v>
      </c>
      <c r="B581" t="s">
        <v>2838</v>
      </c>
      <c r="C581" t="s">
        <v>1694</v>
      </c>
    </row>
    <row r="582" spans="1:3" x14ac:dyDescent="0.25">
      <c r="A582" s="18" t="s">
        <v>2839</v>
      </c>
      <c r="B582" t="s">
        <v>2840</v>
      </c>
      <c r="C582" t="s">
        <v>1694</v>
      </c>
    </row>
    <row r="583" spans="1:3" x14ac:dyDescent="0.25">
      <c r="A583" s="18" t="s">
        <v>2841</v>
      </c>
      <c r="B583" t="s">
        <v>2842</v>
      </c>
      <c r="C583" t="s">
        <v>1694</v>
      </c>
    </row>
    <row r="584" spans="1:3" x14ac:dyDescent="0.25">
      <c r="A584" s="18" t="s">
        <v>2843</v>
      </c>
      <c r="B584" t="s">
        <v>2844</v>
      </c>
      <c r="C584" t="s">
        <v>1694</v>
      </c>
    </row>
    <row r="585" spans="1:3" x14ac:dyDescent="0.25">
      <c r="A585" s="18" t="s">
        <v>2845</v>
      </c>
      <c r="B585" t="s">
        <v>2846</v>
      </c>
      <c r="C585" t="s">
        <v>1694</v>
      </c>
    </row>
    <row r="586" spans="1:3" x14ac:dyDescent="0.25">
      <c r="A586" s="18" t="s">
        <v>2847</v>
      </c>
      <c r="B586" t="s">
        <v>2080</v>
      </c>
      <c r="C586" t="s">
        <v>1694</v>
      </c>
    </row>
    <row r="587" spans="1:3" x14ac:dyDescent="0.25">
      <c r="A587" s="18" t="s">
        <v>2848</v>
      </c>
      <c r="B587" t="s">
        <v>1876</v>
      </c>
      <c r="C587" t="s">
        <v>1694</v>
      </c>
    </row>
    <row r="588" spans="1:3" x14ac:dyDescent="0.25">
      <c r="A588" s="18" t="s">
        <v>2849</v>
      </c>
      <c r="B588" t="s">
        <v>2850</v>
      </c>
      <c r="C588" t="s">
        <v>1694</v>
      </c>
    </row>
    <row r="589" spans="1:3" x14ac:dyDescent="0.25">
      <c r="A589" s="18" t="s">
        <v>2851</v>
      </c>
      <c r="B589" t="s">
        <v>2852</v>
      </c>
      <c r="C589" t="s">
        <v>1694</v>
      </c>
    </row>
    <row r="590" spans="1:3" x14ac:dyDescent="0.25">
      <c r="A590" s="18" t="s">
        <v>2853</v>
      </c>
      <c r="B590" t="s">
        <v>2854</v>
      </c>
      <c r="C590" t="s">
        <v>1694</v>
      </c>
    </row>
    <row r="591" spans="1:3" x14ac:dyDescent="0.25">
      <c r="A591" s="18" t="s">
        <v>2855</v>
      </c>
      <c r="B591" t="s">
        <v>2856</v>
      </c>
      <c r="C591" t="s">
        <v>1694</v>
      </c>
    </row>
    <row r="592" spans="1:3" x14ac:dyDescent="0.25">
      <c r="A592" s="18" t="s">
        <v>2857</v>
      </c>
      <c r="B592" t="s">
        <v>2858</v>
      </c>
      <c r="C592" t="s">
        <v>1694</v>
      </c>
    </row>
    <row r="593" spans="1:3" x14ac:dyDescent="0.25">
      <c r="A593" s="18" t="s">
        <v>2859</v>
      </c>
      <c r="B593" t="s">
        <v>2860</v>
      </c>
      <c r="C593" t="s">
        <v>1694</v>
      </c>
    </row>
    <row r="594" spans="1:3" x14ac:dyDescent="0.25">
      <c r="A594" s="18" t="s">
        <v>2861</v>
      </c>
      <c r="B594" t="s">
        <v>2862</v>
      </c>
      <c r="C594" t="s">
        <v>1694</v>
      </c>
    </row>
    <row r="595" spans="1:3" x14ac:dyDescent="0.25">
      <c r="A595" s="18" t="s">
        <v>2863</v>
      </c>
      <c r="B595" t="s">
        <v>2864</v>
      </c>
      <c r="C595" t="s">
        <v>1694</v>
      </c>
    </row>
    <row r="596" spans="1:3" x14ac:dyDescent="0.25">
      <c r="A596" s="18" t="s">
        <v>2865</v>
      </c>
      <c r="B596" t="s">
        <v>2866</v>
      </c>
      <c r="C596" t="s">
        <v>1694</v>
      </c>
    </row>
    <row r="597" spans="1:3" x14ac:dyDescent="0.25">
      <c r="A597" s="18" t="s">
        <v>2867</v>
      </c>
      <c r="B597" t="s">
        <v>2868</v>
      </c>
      <c r="C597" t="s">
        <v>1694</v>
      </c>
    </row>
    <row r="598" spans="1:3" x14ac:dyDescent="0.25">
      <c r="A598" s="18" t="s">
        <v>2869</v>
      </c>
      <c r="B598" t="s">
        <v>1916</v>
      </c>
      <c r="C598" t="s">
        <v>1694</v>
      </c>
    </row>
    <row r="599" spans="1:3" x14ac:dyDescent="0.25">
      <c r="A599" s="18" t="s">
        <v>2870</v>
      </c>
      <c r="B599" t="s">
        <v>2258</v>
      </c>
      <c r="C599" t="s">
        <v>1698</v>
      </c>
    </row>
    <row r="600" spans="1:3" x14ac:dyDescent="0.25">
      <c r="A600" s="18" t="s">
        <v>2871</v>
      </c>
      <c r="B600" t="s">
        <v>2872</v>
      </c>
      <c r="C600" t="s">
        <v>1698</v>
      </c>
    </row>
    <row r="601" spans="1:3" x14ac:dyDescent="0.25">
      <c r="A601" s="18" t="s">
        <v>2873</v>
      </c>
      <c r="B601" t="s">
        <v>2874</v>
      </c>
      <c r="C601" t="s">
        <v>1698</v>
      </c>
    </row>
    <row r="602" spans="1:3" x14ac:dyDescent="0.25">
      <c r="A602" s="18" t="s">
        <v>2875</v>
      </c>
      <c r="B602" t="s">
        <v>2020</v>
      </c>
      <c r="C602" t="s">
        <v>1698</v>
      </c>
    </row>
    <row r="603" spans="1:3" x14ac:dyDescent="0.25">
      <c r="A603" s="18" t="s">
        <v>2876</v>
      </c>
      <c r="B603" t="s">
        <v>2877</v>
      </c>
      <c r="C603" t="s">
        <v>1698</v>
      </c>
    </row>
    <row r="604" spans="1:3" x14ac:dyDescent="0.25">
      <c r="A604" s="18" t="s">
        <v>2878</v>
      </c>
      <c r="B604" t="s">
        <v>2879</v>
      </c>
      <c r="C604" t="s">
        <v>1698</v>
      </c>
    </row>
    <row r="605" spans="1:3" x14ac:dyDescent="0.25">
      <c r="A605" s="18" t="s">
        <v>2880</v>
      </c>
      <c r="B605" t="s">
        <v>1802</v>
      </c>
      <c r="C605" t="s">
        <v>1698</v>
      </c>
    </row>
    <row r="606" spans="1:3" x14ac:dyDescent="0.25">
      <c r="A606" s="18" t="s">
        <v>2881</v>
      </c>
      <c r="B606" t="s">
        <v>2025</v>
      </c>
      <c r="C606" t="s">
        <v>1698</v>
      </c>
    </row>
    <row r="607" spans="1:3" x14ac:dyDescent="0.25">
      <c r="A607" s="18" t="s">
        <v>2882</v>
      </c>
      <c r="B607" t="s">
        <v>2883</v>
      </c>
      <c r="C607" t="s">
        <v>1698</v>
      </c>
    </row>
    <row r="608" spans="1:3" x14ac:dyDescent="0.25">
      <c r="A608" s="18" t="s">
        <v>2884</v>
      </c>
      <c r="B608" t="s">
        <v>2885</v>
      </c>
      <c r="C608" t="s">
        <v>1698</v>
      </c>
    </row>
    <row r="609" spans="1:3" x14ac:dyDescent="0.25">
      <c r="A609" s="18" t="s">
        <v>2886</v>
      </c>
      <c r="B609" t="s">
        <v>2887</v>
      </c>
      <c r="C609" t="s">
        <v>1698</v>
      </c>
    </row>
    <row r="610" spans="1:3" x14ac:dyDescent="0.25">
      <c r="A610" s="18" t="s">
        <v>2888</v>
      </c>
      <c r="B610" t="s">
        <v>2029</v>
      </c>
      <c r="C610" t="s">
        <v>1698</v>
      </c>
    </row>
    <row r="611" spans="1:3" x14ac:dyDescent="0.25">
      <c r="A611" s="18" t="s">
        <v>2889</v>
      </c>
      <c r="B611" t="s">
        <v>1814</v>
      </c>
      <c r="C611" t="s">
        <v>1698</v>
      </c>
    </row>
    <row r="612" spans="1:3" x14ac:dyDescent="0.25">
      <c r="A612" s="18" t="s">
        <v>2890</v>
      </c>
      <c r="B612" t="s">
        <v>2891</v>
      </c>
      <c r="C612" t="s">
        <v>1698</v>
      </c>
    </row>
    <row r="613" spans="1:3" x14ac:dyDescent="0.25">
      <c r="A613" s="18" t="s">
        <v>2892</v>
      </c>
      <c r="B613" t="s">
        <v>2893</v>
      </c>
      <c r="C613" t="s">
        <v>1698</v>
      </c>
    </row>
    <row r="614" spans="1:3" x14ac:dyDescent="0.25">
      <c r="A614" s="18" t="s">
        <v>2894</v>
      </c>
      <c r="B614" t="s">
        <v>2579</v>
      </c>
      <c r="C614" t="s">
        <v>1698</v>
      </c>
    </row>
    <row r="615" spans="1:3" x14ac:dyDescent="0.25">
      <c r="A615" s="18" t="s">
        <v>2895</v>
      </c>
      <c r="B615" t="s">
        <v>2041</v>
      </c>
      <c r="C615" t="s">
        <v>1698</v>
      </c>
    </row>
    <row r="616" spans="1:3" x14ac:dyDescent="0.25">
      <c r="A616" s="18" t="s">
        <v>2896</v>
      </c>
      <c r="B616" t="s">
        <v>2897</v>
      </c>
      <c r="C616" t="s">
        <v>1698</v>
      </c>
    </row>
    <row r="617" spans="1:3" x14ac:dyDescent="0.25">
      <c r="A617" s="18" t="s">
        <v>2898</v>
      </c>
      <c r="B617" t="s">
        <v>1836</v>
      </c>
      <c r="C617" t="s">
        <v>1698</v>
      </c>
    </row>
    <row r="618" spans="1:3" x14ac:dyDescent="0.25">
      <c r="A618" s="18" t="s">
        <v>2899</v>
      </c>
      <c r="B618" t="s">
        <v>2900</v>
      </c>
      <c r="C618" t="s">
        <v>1698</v>
      </c>
    </row>
    <row r="619" spans="1:3" x14ac:dyDescent="0.25">
      <c r="A619" s="18" t="s">
        <v>2901</v>
      </c>
      <c r="B619" t="s">
        <v>2294</v>
      </c>
      <c r="C619" t="s">
        <v>1698</v>
      </c>
    </row>
    <row r="620" spans="1:3" x14ac:dyDescent="0.25">
      <c r="A620" s="18" t="s">
        <v>2902</v>
      </c>
      <c r="B620" t="s">
        <v>2903</v>
      </c>
      <c r="C620" t="s">
        <v>1698</v>
      </c>
    </row>
    <row r="621" spans="1:3" x14ac:dyDescent="0.25">
      <c r="A621" s="18" t="s">
        <v>2904</v>
      </c>
      <c r="B621" t="s">
        <v>2905</v>
      </c>
      <c r="C621" t="s">
        <v>1698</v>
      </c>
    </row>
    <row r="622" spans="1:3" x14ac:dyDescent="0.25">
      <c r="A622" s="18" t="s">
        <v>2906</v>
      </c>
      <c r="B622" t="s">
        <v>2907</v>
      </c>
      <c r="C622" t="s">
        <v>1698</v>
      </c>
    </row>
    <row r="623" spans="1:3" x14ac:dyDescent="0.25">
      <c r="A623" s="18" t="s">
        <v>2908</v>
      </c>
      <c r="B623" t="s">
        <v>2604</v>
      </c>
      <c r="C623" t="s">
        <v>1698</v>
      </c>
    </row>
    <row r="624" spans="1:3" x14ac:dyDescent="0.25">
      <c r="A624" s="18" t="s">
        <v>2909</v>
      </c>
      <c r="B624" t="s">
        <v>1844</v>
      </c>
      <c r="C624" t="s">
        <v>1698</v>
      </c>
    </row>
    <row r="625" spans="1:3" x14ac:dyDescent="0.25">
      <c r="A625" s="18" t="s">
        <v>2910</v>
      </c>
      <c r="B625" t="s">
        <v>2911</v>
      </c>
      <c r="C625" t="s">
        <v>1698</v>
      </c>
    </row>
    <row r="626" spans="1:3" x14ac:dyDescent="0.25">
      <c r="A626" s="18" t="s">
        <v>2912</v>
      </c>
      <c r="B626" t="s">
        <v>1846</v>
      </c>
      <c r="C626" t="s">
        <v>1698</v>
      </c>
    </row>
    <row r="627" spans="1:3" x14ac:dyDescent="0.25">
      <c r="A627" s="18" t="s">
        <v>2913</v>
      </c>
      <c r="B627" t="s">
        <v>2055</v>
      </c>
      <c r="C627" t="s">
        <v>1698</v>
      </c>
    </row>
    <row r="628" spans="1:3" x14ac:dyDescent="0.25">
      <c r="A628" s="18" t="s">
        <v>2914</v>
      </c>
      <c r="B628" t="s">
        <v>2915</v>
      </c>
      <c r="C628" t="s">
        <v>1698</v>
      </c>
    </row>
    <row r="629" spans="1:3" x14ac:dyDescent="0.25">
      <c r="A629" s="18" t="s">
        <v>2916</v>
      </c>
      <c r="B629" t="s">
        <v>1850</v>
      </c>
      <c r="C629" t="s">
        <v>1698</v>
      </c>
    </row>
    <row r="630" spans="1:3" x14ac:dyDescent="0.25">
      <c r="A630" s="18" t="s">
        <v>2917</v>
      </c>
      <c r="B630" t="s">
        <v>2918</v>
      </c>
      <c r="C630" t="s">
        <v>1698</v>
      </c>
    </row>
    <row r="631" spans="1:3" x14ac:dyDescent="0.25">
      <c r="A631" s="18" t="s">
        <v>2919</v>
      </c>
      <c r="B631" t="s">
        <v>2441</v>
      </c>
      <c r="C631" t="s">
        <v>1698</v>
      </c>
    </row>
    <row r="632" spans="1:3" x14ac:dyDescent="0.25">
      <c r="A632" s="18" t="s">
        <v>2920</v>
      </c>
      <c r="B632" t="s">
        <v>2637</v>
      </c>
      <c r="C632" t="s">
        <v>1698</v>
      </c>
    </row>
    <row r="633" spans="1:3" x14ac:dyDescent="0.25">
      <c r="A633" s="18" t="s">
        <v>2921</v>
      </c>
      <c r="B633" t="s">
        <v>2922</v>
      </c>
      <c r="C633" t="s">
        <v>1698</v>
      </c>
    </row>
    <row r="634" spans="1:3" x14ac:dyDescent="0.25">
      <c r="A634" s="18" t="s">
        <v>2923</v>
      </c>
      <c r="B634" t="s">
        <v>2924</v>
      </c>
      <c r="C634" t="s">
        <v>1698</v>
      </c>
    </row>
    <row r="635" spans="1:3" x14ac:dyDescent="0.25">
      <c r="A635" s="18" t="s">
        <v>2925</v>
      </c>
      <c r="B635" t="s">
        <v>1854</v>
      </c>
      <c r="C635" t="s">
        <v>1698</v>
      </c>
    </row>
    <row r="636" spans="1:3" x14ac:dyDescent="0.25">
      <c r="A636" s="18" t="s">
        <v>2926</v>
      </c>
      <c r="B636" t="s">
        <v>2927</v>
      </c>
      <c r="C636" t="s">
        <v>1698</v>
      </c>
    </row>
    <row r="637" spans="1:3" x14ac:dyDescent="0.25">
      <c r="A637" s="18" t="s">
        <v>2928</v>
      </c>
      <c r="B637" t="s">
        <v>1858</v>
      </c>
      <c r="C637" t="s">
        <v>1698</v>
      </c>
    </row>
    <row r="638" spans="1:3" x14ac:dyDescent="0.25">
      <c r="A638" s="18" t="s">
        <v>2929</v>
      </c>
      <c r="B638" t="s">
        <v>2652</v>
      </c>
      <c r="C638" t="s">
        <v>1698</v>
      </c>
    </row>
    <row r="639" spans="1:3" x14ac:dyDescent="0.25">
      <c r="A639" s="18" t="s">
        <v>2930</v>
      </c>
      <c r="B639" t="s">
        <v>1860</v>
      </c>
      <c r="C639" t="s">
        <v>1698</v>
      </c>
    </row>
    <row r="640" spans="1:3" x14ac:dyDescent="0.25">
      <c r="A640" s="18" t="s">
        <v>2931</v>
      </c>
      <c r="B640" t="s">
        <v>2932</v>
      </c>
      <c r="C640" t="s">
        <v>1698</v>
      </c>
    </row>
    <row r="641" spans="1:3" x14ac:dyDescent="0.25">
      <c r="A641" s="18" t="s">
        <v>2933</v>
      </c>
      <c r="B641" t="s">
        <v>2934</v>
      </c>
      <c r="C641" t="s">
        <v>1698</v>
      </c>
    </row>
    <row r="642" spans="1:3" x14ac:dyDescent="0.25">
      <c r="A642" s="18" t="s">
        <v>2935</v>
      </c>
      <c r="B642" t="s">
        <v>2074</v>
      </c>
      <c r="C642" t="s">
        <v>1698</v>
      </c>
    </row>
    <row r="643" spans="1:3" x14ac:dyDescent="0.25">
      <c r="A643" s="18" t="s">
        <v>2936</v>
      </c>
      <c r="B643" t="s">
        <v>2937</v>
      </c>
      <c r="C643" t="s">
        <v>1698</v>
      </c>
    </row>
    <row r="644" spans="1:3" x14ac:dyDescent="0.25">
      <c r="A644" s="18" t="s">
        <v>2938</v>
      </c>
      <c r="B644" t="s">
        <v>2939</v>
      </c>
      <c r="C644" t="s">
        <v>1698</v>
      </c>
    </row>
    <row r="645" spans="1:3" x14ac:dyDescent="0.25">
      <c r="A645" s="18" t="s">
        <v>2940</v>
      </c>
      <c r="B645" t="s">
        <v>2941</v>
      </c>
      <c r="C645" t="s">
        <v>1698</v>
      </c>
    </row>
    <row r="646" spans="1:3" x14ac:dyDescent="0.25">
      <c r="A646" s="18" t="s">
        <v>2942</v>
      </c>
      <c r="B646" t="s">
        <v>2943</v>
      </c>
      <c r="C646" t="s">
        <v>1698</v>
      </c>
    </row>
    <row r="647" spans="1:3" x14ac:dyDescent="0.25">
      <c r="A647" s="18" t="s">
        <v>2944</v>
      </c>
      <c r="B647" t="s">
        <v>2176</v>
      </c>
      <c r="C647" t="s">
        <v>1698</v>
      </c>
    </row>
    <row r="648" spans="1:3" x14ac:dyDescent="0.25">
      <c r="A648" s="18" t="s">
        <v>2945</v>
      </c>
      <c r="B648" t="s">
        <v>2946</v>
      </c>
      <c r="C648" t="s">
        <v>1698</v>
      </c>
    </row>
    <row r="649" spans="1:3" x14ac:dyDescent="0.25">
      <c r="A649" s="18" t="s">
        <v>2947</v>
      </c>
      <c r="B649" t="s">
        <v>1866</v>
      </c>
      <c r="C649" t="s">
        <v>1698</v>
      </c>
    </row>
    <row r="650" spans="1:3" x14ac:dyDescent="0.25">
      <c r="A650" s="18" t="s">
        <v>2948</v>
      </c>
      <c r="B650" t="s">
        <v>1868</v>
      </c>
      <c r="C650" t="s">
        <v>1698</v>
      </c>
    </row>
    <row r="651" spans="1:3" x14ac:dyDescent="0.25">
      <c r="A651" s="18" t="s">
        <v>2949</v>
      </c>
      <c r="B651" t="s">
        <v>2950</v>
      </c>
      <c r="C651" t="s">
        <v>1698</v>
      </c>
    </row>
    <row r="652" spans="1:3" x14ac:dyDescent="0.25">
      <c r="A652" s="18" t="s">
        <v>2951</v>
      </c>
      <c r="B652" t="s">
        <v>2084</v>
      </c>
      <c r="C652" t="s">
        <v>1698</v>
      </c>
    </row>
    <row r="653" spans="1:3" x14ac:dyDescent="0.25">
      <c r="A653" s="18" t="s">
        <v>2952</v>
      </c>
      <c r="B653" t="s">
        <v>2953</v>
      </c>
      <c r="C653" t="s">
        <v>1698</v>
      </c>
    </row>
    <row r="654" spans="1:3" x14ac:dyDescent="0.25">
      <c r="A654" s="18" t="s">
        <v>2954</v>
      </c>
      <c r="B654" t="s">
        <v>2955</v>
      </c>
      <c r="C654" t="s">
        <v>1698</v>
      </c>
    </row>
    <row r="655" spans="1:3" x14ac:dyDescent="0.25">
      <c r="A655" s="18" t="s">
        <v>2956</v>
      </c>
      <c r="B655" t="s">
        <v>2957</v>
      </c>
      <c r="C655" t="s">
        <v>1698</v>
      </c>
    </row>
    <row r="656" spans="1:3" x14ac:dyDescent="0.25">
      <c r="A656" s="18" t="s">
        <v>2958</v>
      </c>
      <c r="B656" t="s">
        <v>1874</v>
      </c>
      <c r="C656" t="s">
        <v>1698</v>
      </c>
    </row>
    <row r="657" spans="1:3" x14ac:dyDescent="0.25">
      <c r="A657" s="18" t="s">
        <v>2959</v>
      </c>
      <c r="B657" t="s">
        <v>2960</v>
      </c>
      <c r="C657" t="s">
        <v>1698</v>
      </c>
    </row>
    <row r="658" spans="1:3" x14ac:dyDescent="0.25">
      <c r="A658" s="18" t="s">
        <v>2961</v>
      </c>
      <c r="B658" t="s">
        <v>1876</v>
      </c>
      <c r="C658" t="s">
        <v>1698</v>
      </c>
    </row>
    <row r="659" spans="1:3" x14ac:dyDescent="0.25">
      <c r="A659" s="18" t="s">
        <v>2962</v>
      </c>
      <c r="B659" t="s">
        <v>1880</v>
      </c>
      <c r="C659" t="s">
        <v>1698</v>
      </c>
    </row>
    <row r="660" spans="1:3" x14ac:dyDescent="0.25">
      <c r="A660" s="18" t="s">
        <v>2963</v>
      </c>
      <c r="B660" t="s">
        <v>1882</v>
      </c>
      <c r="C660" t="s">
        <v>1698</v>
      </c>
    </row>
    <row r="661" spans="1:3" x14ac:dyDescent="0.25">
      <c r="A661" s="18" t="s">
        <v>2964</v>
      </c>
      <c r="B661" t="s">
        <v>2965</v>
      </c>
      <c r="C661" t="s">
        <v>1698</v>
      </c>
    </row>
    <row r="662" spans="1:3" x14ac:dyDescent="0.25">
      <c r="A662" s="18" t="s">
        <v>2966</v>
      </c>
      <c r="B662" t="s">
        <v>2967</v>
      </c>
      <c r="C662" t="s">
        <v>1698</v>
      </c>
    </row>
    <row r="663" spans="1:3" x14ac:dyDescent="0.25">
      <c r="A663" s="18" t="s">
        <v>2968</v>
      </c>
      <c r="B663" t="s">
        <v>2969</v>
      </c>
      <c r="C663" t="s">
        <v>1698</v>
      </c>
    </row>
    <row r="664" spans="1:3" x14ac:dyDescent="0.25">
      <c r="A664" s="18" t="s">
        <v>2970</v>
      </c>
      <c r="B664" t="s">
        <v>2971</v>
      </c>
      <c r="C664" t="s">
        <v>1698</v>
      </c>
    </row>
    <row r="665" spans="1:3" x14ac:dyDescent="0.25">
      <c r="A665" s="18" t="s">
        <v>2972</v>
      </c>
      <c r="B665" t="s">
        <v>1886</v>
      </c>
      <c r="C665" t="s">
        <v>1698</v>
      </c>
    </row>
    <row r="666" spans="1:3" x14ac:dyDescent="0.25">
      <c r="A666" s="18" t="s">
        <v>2973</v>
      </c>
      <c r="B666" t="s">
        <v>1888</v>
      </c>
      <c r="C666" t="s">
        <v>1698</v>
      </c>
    </row>
    <row r="667" spans="1:3" x14ac:dyDescent="0.25">
      <c r="A667" s="18" t="s">
        <v>2974</v>
      </c>
      <c r="B667" t="s">
        <v>1890</v>
      </c>
      <c r="C667" t="s">
        <v>1698</v>
      </c>
    </row>
    <row r="668" spans="1:3" x14ac:dyDescent="0.25">
      <c r="A668" s="18" t="s">
        <v>2975</v>
      </c>
      <c r="B668" t="s">
        <v>2976</v>
      </c>
      <c r="C668" t="s">
        <v>1698</v>
      </c>
    </row>
    <row r="669" spans="1:3" x14ac:dyDescent="0.25">
      <c r="A669" s="18" t="s">
        <v>2977</v>
      </c>
      <c r="B669" t="s">
        <v>2978</v>
      </c>
      <c r="C669" t="s">
        <v>1698</v>
      </c>
    </row>
    <row r="670" spans="1:3" x14ac:dyDescent="0.25">
      <c r="A670" s="18" t="s">
        <v>2979</v>
      </c>
      <c r="B670" t="s">
        <v>2980</v>
      </c>
      <c r="C670" t="s">
        <v>1698</v>
      </c>
    </row>
    <row r="671" spans="1:3" x14ac:dyDescent="0.25">
      <c r="A671" s="18" t="s">
        <v>2981</v>
      </c>
      <c r="B671" t="s">
        <v>1892</v>
      </c>
      <c r="C671" t="s">
        <v>1698</v>
      </c>
    </row>
    <row r="672" spans="1:3" x14ac:dyDescent="0.25">
      <c r="A672" s="18" t="s">
        <v>2982</v>
      </c>
      <c r="B672" t="s">
        <v>2983</v>
      </c>
      <c r="C672" t="s">
        <v>1698</v>
      </c>
    </row>
    <row r="673" spans="1:3" x14ac:dyDescent="0.25">
      <c r="A673" s="18" t="s">
        <v>2984</v>
      </c>
      <c r="B673" t="s">
        <v>1896</v>
      </c>
      <c r="C673" t="s">
        <v>1698</v>
      </c>
    </row>
    <row r="674" spans="1:3" x14ac:dyDescent="0.25">
      <c r="A674" s="18" t="s">
        <v>2985</v>
      </c>
      <c r="B674" t="s">
        <v>2110</v>
      </c>
      <c r="C674" t="s">
        <v>1698</v>
      </c>
    </row>
    <row r="675" spans="1:3" x14ac:dyDescent="0.25">
      <c r="A675" s="18" t="s">
        <v>2986</v>
      </c>
      <c r="B675" t="s">
        <v>2114</v>
      </c>
      <c r="C675" t="s">
        <v>1698</v>
      </c>
    </row>
    <row r="676" spans="1:3" x14ac:dyDescent="0.25">
      <c r="A676" s="18" t="s">
        <v>2987</v>
      </c>
      <c r="B676" t="s">
        <v>2492</v>
      </c>
      <c r="C676" t="s">
        <v>1698</v>
      </c>
    </row>
    <row r="677" spans="1:3" x14ac:dyDescent="0.25">
      <c r="A677" s="18" t="s">
        <v>2988</v>
      </c>
      <c r="B677" t="s">
        <v>1898</v>
      </c>
      <c r="C677" t="s">
        <v>1698</v>
      </c>
    </row>
    <row r="678" spans="1:3" x14ac:dyDescent="0.25">
      <c r="A678" s="18" t="s">
        <v>2989</v>
      </c>
      <c r="B678" t="s">
        <v>2990</v>
      </c>
      <c r="C678" t="s">
        <v>1698</v>
      </c>
    </row>
    <row r="679" spans="1:3" x14ac:dyDescent="0.25">
      <c r="A679" s="18" t="s">
        <v>2991</v>
      </c>
      <c r="B679" t="s">
        <v>2992</v>
      </c>
      <c r="C679" t="s">
        <v>1698</v>
      </c>
    </row>
    <row r="680" spans="1:3" x14ac:dyDescent="0.25">
      <c r="A680" s="18" t="s">
        <v>2993</v>
      </c>
      <c r="B680" t="s">
        <v>1902</v>
      </c>
      <c r="C680" t="s">
        <v>1698</v>
      </c>
    </row>
    <row r="681" spans="1:3" x14ac:dyDescent="0.25">
      <c r="A681" s="18" t="s">
        <v>2994</v>
      </c>
      <c r="B681" t="s">
        <v>2119</v>
      </c>
      <c r="C681" t="s">
        <v>1698</v>
      </c>
    </row>
    <row r="682" spans="1:3" x14ac:dyDescent="0.25">
      <c r="A682" s="18" t="s">
        <v>2995</v>
      </c>
      <c r="B682" t="s">
        <v>2996</v>
      </c>
      <c r="C682" t="s">
        <v>1698</v>
      </c>
    </row>
    <row r="683" spans="1:3" x14ac:dyDescent="0.25">
      <c r="A683" s="18" t="s">
        <v>2997</v>
      </c>
      <c r="B683" t="s">
        <v>2998</v>
      </c>
      <c r="C683" t="s">
        <v>1698</v>
      </c>
    </row>
    <row r="684" spans="1:3" x14ac:dyDescent="0.25">
      <c r="A684" s="18" t="s">
        <v>2999</v>
      </c>
      <c r="B684" t="s">
        <v>2121</v>
      </c>
      <c r="C684" t="s">
        <v>1698</v>
      </c>
    </row>
    <row r="685" spans="1:3" x14ac:dyDescent="0.25">
      <c r="A685" s="18" t="s">
        <v>3000</v>
      </c>
      <c r="B685" t="s">
        <v>1904</v>
      </c>
      <c r="C685" t="s">
        <v>1698</v>
      </c>
    </row>
    <row r="686" spans="1:3" x14ac:dyDescent="0.25">
      <c r="A686" s="18" t="s">
        <v>3001</v>
      </c>
      <c r="B686" t="s">
        <v>3002</v>
      </c>
      <c r="C686" t="s">
        <v>1698</v>
      </c>
    </row>
    <row r="687" spans="1:3" x14ac:dyDescent="0.25">
      <c r="A687" s="18" t="s">
        <v>3003</v>
      </c>
      <c r="B687" t="s">
        <v>3004</v>
      </c>
      <c r="C687" t="s">
        <v>1698</v>
      </c>
    </row>
    <row r="688" spans="1:3" x14ac:dyDescent="0.25">
      <c r="A688" s="18" t="s">
        <v>3005</v>
      </c>
      <c r="B688" t="s">
        <v>3006</v>
      </c>
      <c r="C688" t="s">
        <v>1698</v>
      </c>
    </row>
    <row r="689" spans="1:3" x14ac:dyDescent="0.25">
      <c r="A689" s="18" t="s">
        <v>3007</v>
      </c>
      <c r="B689" t="s">
        <v>2133</v>
      </c>
      <c r="C689" t="s">
        <v>1698</v>
      </c>
    </row>
    <row r="690" spans="1:3" x14ac:dyDescent="0.25">
      <c r="A690" s="18" t="s">
        <v>3008</v>
      </c>
      <c r="B690" t="s">
        <v>3009</v>
      </c>
      <c r="C690" t="s">
        <v>1698</v>
      </c>
    </row>
    <row r="691" spans="1:3" x14ac:dyDescent="0.25">
      <c r="A691" s="18" t="s">
        <v>3010</v>
      </c>
      <c r="B691" t="s">
        <v>3011</v>
      </c>
      <c r="C691" t="s">
        <v>1698</v>
      </c>
    </row>
    <row r="692" spans="1:3" x14ac:dyDescent="0.25">
      <c r="A692" s="18" t="s">
        <v>3012</v>
      </c>
      <c r="B692" t="s">
        <v>2765</v>
      </c>
      <c r="C692" t="s">
        <v>1698</v>
      </c>
    </row>
    <row r="693" spans="1:3" x14ac:dyDescent="0.25">
      <c r="A693" s="18" t="s">
        <v>3013</v>
      </c>
      <c r="B693" t="s">
        <v>1916</v>
      </c>
      <c r="C693" t="s">
        <v>1698</v>
      </c>
    </row>
    <row r="694" spans="1:3" x14ac:dyDescent="0.25">
      <c r="A694" s="18" t="s">
        <v>3014</v>
      </c>
      <c r="B694" t="s">
        <v>2768</v>
      </c>
      <c r="C694" t="s">
        <v>1698</v>
      </c>
    </row>
    <row r="695" spans="1:3" x14ac:dyDescent="0.25">
      <c r="A695" s="18" t="s">
        <v>3015</v>
      </c>
      <c r="B695" t="s">
        <v>2138</v>
      </c>
      <c r="C695" t="s">
        <v>1698</v>
      </c>
    </row>
    <row r="696" spans="1:3" x14ac:dyDescent="0.25">
      <c r="A696" s="18" t="s">
        <v>3016</v>
      </c>
      <c r="B696" t="s">
        <v>3017</v>
      </c>
      <c r="C696" t="s">
        <v>1698</v>
      </c>
    </row>
    <row r="697" spans="1:3" x14ac:dyDescent="0.25">
      <c r="A697" s="18" t="s">
        <v>3018</v>
      </c>
      <c r="B697" t="s">
        <v>3019</v>
      </c>
      <c r="C697" t="s">
        <v>1698</v>
      </c>
    </row>
    <row r="698" spans="1:3" x14ac:dyDescent="0.25">
      <c r="A698" s="18" t="s">
        <v>3020</v>
      </c>
      <c r="B698" t="s">
        <v>3021</v>
      </c>
      <c r="C698" t="s">
        <v>1698</v>
      </c>
    </row>
    <row r="699" spans="1:3" x14ac:dyDescent="0.25">
      <c r="A699" s="18" t="s">
        <v>3022</v>
      </c>
      <c r="B699" t="s">
        <v>3023</v>
      </c>
      <c r="C699" t="s">
        <v>1698</v>
      </c>
    </row>
    <row r="700" spans="1:3" x14ac:dyDescent="0.25">
      <c r="A700" s="18" t="s">
        <v>3024</v>
      </c>
      <c r="B700" t="s">
        <v>3025</v>
      </c>
      <c r="C700" t="s">
        <v>1698</v>
      </c>
    </row>
    <row r="701" spans="1:3" x14ac:dyDescent="0.25">
      <c r="A701" s="18" t="s">
        <v>3026</v>
      </c>
      <c r="B701" t="s">
        <v>2258</v>
      </c>
      <c r="C701" t="s">
        <v>1702</v>
      </c>
    </row>
    <row r="702" spans="1:3" x14ac:dyDescent="0.25">
      <c r="A702" s="18" t="s">
        <v>3027</v>
      </c>
      <c r="B702" t="s">
        <v>3028</v>
      </c>
      <c r="C702" t="s">
        <v>1702</v>
      </c>
    </row>
    <row r="703" spans="1:3" x14ac:dyDescent="0.25">
      <c r="A703" s="18" t="s">
        <v>3029</v>
      </c>
      <c r="B703" t="s">
        <v>3030</v>
      </c>
      <c r="C703" t="s">
        <v>1702</v>
      </c>
    </row>
    <row r="704" spans="1:3" x14ac:dyDescent="0.25">
      <c r="A704" s="18" t="s">
        <v>3031</v>
      </c>
      <c r="B704" t="s">
        <v>2018</v>
      </c>
      <c r="C704" t="s">
        <v>1702</v>
      </c>
    </row>
    <row r="705" spans="1:3" x14ac:dyDescent="0.25">
      <c r="A705" s="18" t="s">
        <v>3032</v>
      </c>
      <c r="B705" t="s">
        <v>3033</v>
      </c>
      <c r="C705" t="s">
        <v>1702</v>
      </c>
    </row>
    <row r="706" spans="1:3" x14ac:dyDescent="0.25">
      <c r="A706" s="18" t="s">
        <v>3034</v>
      </c>
      <c r="B706" t="s">
        <v>2020</v>
      </c>
      <c r="C706" t="s">
        <v>1702</v>
      </c>
    </row>
    <row r="707" spans="1:3" x14ac:dyDescent="0.25">
      <c r="A707" s="18" t="s">
        <v>3035</v>
      </c>
      <c r="B707" t="s">
        <v>2877</v>
      </c>
      <c r="C707" t="s">
        <v>1702</v>
      </c>
    </row>
    <row r="708" spans="1:3" x14ac:dyDescent="0.25">
      <c r="A708" s="18" t="s">
        <v>3036</v>
      </c>
      <c r="B708" t="s">
        <v>2025</v>
      </c>
      <c r="C708" t="s">
        <v>1702</v>
      </c>
    </row>
    <row r="709" spans="1:3" x14ac:dyDescent="0.25">
      <c r="A709" s="18" t="s">
        <v>3037</v>
      </c>
      <c r="B709" t="s">
        <v>2883</v>
      </c>
      <c r="C709" t="s">
        <v>1702</v>
      </c>
    </row>
    <row r="710" spans="1:3" x14ac:dyDescent="0.25">
      <c r="A710" s="18" t="s">
        <v>3038</v>
      </c>
      <c r="B710" t="s">
        <v>2029</v>
      </c>
      <c r="C710" t="s">
        <v>1702</v>
      </c>
    </row>
    <row r="711" spans="1:3" x14ac:dyDescent="0.25">
      <c r="A711" s="18" t="s">
        <v>3039</v>
      </c>
      <c r="B711" t="s">
        <v>1814</v>
      </c>
      <c r="C711" t="s">
        <v>1702</v>
      </c>
    </row>
    <row r="712" spans="1:3" x14ac:dyDescent="0.25">
      <c r="A712" s="18" t="s">
        <v>3040</v>
      </c>
      <c r="B712" t="s">
        <v>2891</v>
      </c>
      <c r="C712" t="s">
        <v>1702</v>
      </c>
    </row>
    <row r="713" spans="1:3" x14ac:dyDescent="0.25">
      <c r="A713" s="18" t="s">
        <v>3041</v>
      </c>
      <c r="B713" t="s">
        <v>2041</v>
      </c>
      <c r="C713" t="s">
        <v>1702</v>
      </c>
    </row>
    <row r="714" spans="1:3" x14ac:dyDescent="0.25">
      <c r="A714" s="18" t="s">
        <v>3042</v>
      </c>
      <c r="B714" t="s">
        <v>3043</v>
      </c>
      <c r="C714" t="s">
        <v>1702</v>
      </c>
    </row>
    <row r="715" spans="1:3" x14ac:dyDescent="0.25">
      <c r="A715" s="18" t="s">
        <v>3044</v>
      </c>
      <c r="B715" t="s">
        <v>3045</v>
      </c>
      <c r="C715" t="s">
        <v>1702</v>
      </c>
    </row>
    <row r="716" spans="1:3" x14ac:dyDescent="0.25">
      <c r="A716" s="18" t="s">
        <v>3046</v>
      </c>
      <c r="B716" t="s">
        <v>2590</v>
      </c>
      <c r="C716" t="s">
        <v>1702</v>
      </c>
    </row>
    <row r="717" spans="1:3" x14ac:dyDescent="0.25">
      <c r="A717" s="18" t="s">
        <v>3047</v>
      </c>
      <c r="B717" t="s">
        <v>1836</v>
      </c>
      <c r="C717" t="s">
        <v>1702</v>
      </c>
    </row>
    <row r="718" spans="1:3" x14ac:dyDescent="0.25">
      <c r="A718" s="18" t="s">
        <v>3048</v>
      </c>
      <c r="B718" t="s">
        <v>3049</v>
      </c>
      <c r="C718" t="s">
        <v>1702</v>
      </c>
    </row>
    <row r="719" spans="1:3" x14ac:dyDescent="0.25">
      <c r="A719" s="18" t="s">
        <v>3050</v>
      </c>
      <c r="B719" t="s">
        <v>3051</v>
      </c>
      <c r="C719" t="s">
        <v>1702</v>
      </c>
    </row>
    <row r="720" spans="1:3" x14ac:dyDescent="0.25">
      <c r="A720" s="18" t="s">
        <v>3052</v>
      </c>
      <c r="B720" t="s">
        <v>3053</v>
      </c>
      <c r="C720" t="s">
        <v>1702</v>
      </c>
    </row>
    <row r="721" spans="1:3" x14ac:dyDescent="0.25">
      <c r="A721" s="18" t="s">
        <v>3054</v>
      </c>
      <c r="B721" t="s">
        <v>1844</v>
      </c>
      <c r="C721" t="s">
        <v>1702</v>
      </c>
    </row>
    <row r="722" spans="1:3" x14ac:dyDescent="0.25">
      <c r="A722" s="18" t="s">
        <v>3055</v>
      </c>
      <c r="B722" t="s">
        <v>2614</v>
      </c>
      <c r="C722" t="s">
        <v>1702</v>
      </c>
    </row>
    <row r="723" spans="1:3" x14ac:dyDescent="0.25">
      <c r="A723" s="18" t="s">
        <v>3056</v>
      </c>
      <c r="B723" t="s">
        <v>3057</v>
      </c>
      <c r="C723" t="s">
        <v>1702</v>
      </c>
    </row>
    <row r="724" spans="1:3" x14ac:dyDescent="0.25">
      <c r="A724" s="18" t="s">
        <v>3058</v>
      </c>
      <c r="B724" t="s">
        <v>1846</v>
      </c>
      <c r="C724" t="s">
        <v>1702</v>
      </c>
    </row>
    <row r="725" spans="1:3" x14ac:dyDescent="0.25">
      <c r="A725" s="18" t="s">
        <v>3059</v>
      </c>
      <c r="B725" t="s">
        <v>2055</v>
      </c>
      <c r="C725" t="s">
        <v>1702</v>
      </c>
    </row>
    <row r="726" spans="1:3" x14ac:dyDescent="0.25">
      <c r="A726" s="18" t="s">
        <v>3060</v>
      </c>
      <c r="B726" t="s">
        <v>3061</v>
      </c>
      <c r="C726" t="s">
        <v>1702</v>
      </c>
    </row>
    <row r="727" spans="1:3" x14ac:dyDescent="0.25">
      <c r="A727" s="18" t="s">
        <v>3062</v>
      </c>
      <c r="B727" t="s">
        <v>2059</v>
      </c>
      <c r="C727" t="s">
        <v>1702</v>
      </c>
    </row>
    <row r="728" spans="1:3" x14ac:dyDescent="0.25">
      <c r="A728" s="18" t="s">
        <v>3063</v>
      </c>
      <c r="B728" t="s">
        <v>1850</v>
      </c>
      <c r="C728" t="s">
        <v>1702</v>
      </c>
    </row>
    <row r="729" spans="1:3" x14ac:dyDescent="0.25">
      <c r="A729" s="18" t="s">
        <v>3064</v>
      </c>
      <c r="B729" t="s">
        <v>2441</v>
      </c>
      <c r="C729" t="s">
        <v>1702</v>
      </c>
    </row>
    <row r="730" spans="1:3" x14ac:dyDescent="0.25">
      <c r="A730" s="18" t="s">
        <v>3065</v>
      </c>
      <c r="B730" t="s">
        <v>2637</v>
      </c>
      <c r="C730" t="s">
        <v>1702</v>
      </c>
    </row>
    <row r="731" spans="1:3" x14ac:dyDescent="0.25">
      <c r="A731" s="18" t="s">
        <v>3066</v>
      </c>
      <c r="B731" t="s">
        <v>3067</v>
      </c>
      <c r="C731" t="s">
        <v>1702</v>
      </c>
    </row>
    <row r="732" spans="1:3" x14ac:dyDescent="0.25">
      <c r="A732" s="18" t="s">
        <v>3068</v>
      </c>
      <c r="B732" t="s">
        <v>3069</v>
      </c>
      <c r="C732" t="s">
        <v>1702</v>
      </c>
    </row>
    <row r="733" spans="1:3" x14ac:dyDescent="0.25">
      <c r="A733" s="18" t="s">
        <v>3070</v>
      </c>
      <c r="B733" t="s">
        <v>1854</v>
      </c>
      <c r="C733" t="s">
        <v>1702</v>
      </c>
    </row>
    <row r="734" spans="1:3" x14ac:dyDescent="0.25">
      <c r="A734" s="18" t="s">
        <v>3071</v>
      </c>
      <c r="B734" t="s">
        <v>2066</v>
      </c>
      <c r="C734" t="s">
        <v>1702</v>
      </c>
    </row>
    <row r="735" spans="1:3" x14ac:dyDescent="0.25">
      <c r="A735" s="18" t="s">
        <v>3072</v>
      </c>
      <c r="B735" t="s">
        <v>3073</v>
      </c>
      <c r="C735" t="s">
        <v>1702</v>
      </c>
    </row>
    <row r="736" spans="1:3" x14ac:dyDescent="0.25">
      <c r="A736" s="18" t="s">
        <v>3074</v>
      </c>
      <c r="B736" t="s">
        <v>1858</v>
      </c>
      <c r="C736" t="s">
        <v>1702</v>
      </c>
    </row>
    <row r="737" spans="1:3" x14ac:dyDescent="0.25">
      <c r="A737" s="18" t="s">
        <v>3075</v>
      </c>
      <c r="B737" t="s">
        <v>2652</v>
      </c>
      <c r="C737" t="s">
        <v>1702</v>
      </c>
    </row>
    <row r="738" spans="1:3" x14ac:dyDescent="0.25">
      <c r="A738" s="18" t="s">
        <v>3076</v>
      </c>
      <c r="B738" t="s">
        <v>3077</v>
      </c>
      <c r="C738" t="s">
        <v>1702</v>
      </c>
    </row>
    <row r="739" spans="1:3" x14ac:dyDescent="0.25">
      <c r="A739" s="18" t="s">
        <v>3078</v>
      </c>
      <c r="B739" t="s">
        <v>1860</v>
      </c>
      <c r="C739" t="s">
        <v>1702</v>
      </c>
    </row>
    <row r="740" spans="1:3" x14ac:dyDescent="0.25">
      <c r="A740" s="18" t="s">
        <v>3079</v>
      </c>
      <c r="B740" t="s">
        <v>3080</v>
      </c>
      <c r="C740" t="s">
        <v>1702</v>
      </c>
    </row>
    <row r="741" spans="1:3" x14ac:dyDescent="0.25">
      <c r="A741" s="18" t="s">
        <v>3081</v>
      </c>
      <c r="B741" t="s">
        <v>2074</v>
      </c>
      <c r="C741" t="s">
        <v>1702</v>
      </c>
    </row>
    <row r="742" spans="1:3" x14ac:dyDescent="0.25">
      <c r="A742" s="18" t="s">
        <v>3082</v>
      </c>
      <c r="B742" t="s">
        <v>2943</v>
      </c>
      <c r="C742" t="s">
        <v>1702</v>
      </c>
    </row>
    <row r="743" spans="1:3" x14ac:dyDescent="0.25">
      <c r="A743" s="18" t="s">
        <v>3083</v>
      </c>
      <c r="B743" t="s">
        <v>3084</v>
      </c>
      <c r="C743" t="s">
        <v>1702</v>
      </c>
    </row>
    <row r="744" spans="1:3" x14ac:dyDescent="0.25">
      <c r="A744" s="18" t="s">
        <v>3085</v>
      </c>
      <c r="B744" t="s">
        <v>3086</v>
      </c>
      <c r="C744" t="s">
        <v>1702</v>
      </c>
    </row>
    <row r="745" spans="1:3" x14ac:dyDescent="0.25">
      <c r="A745" s="18" t="s">
        <v>3087</v>
      </c>
      <c r="B745" t="s">
        <v>2176</v>
      </c>
      <c r="C745" t="s">
        <v>1702</v>
      </c>
    </row>
    <row r="746" spans="1:3" x14ac:dyDescent="0.25">
      <c r="A746" s="18" t="s">
        <v>3088</v>
      </c>
      <c r="B746" t="s">
        <v>3089</v>
      </c>
      <c r="C746" t="s">
        <v>1702</v>
      </c>
    </row>
    <row r="747" spans="1:3" x14ac:dyDescent="0.25">
      <c r="A747" s="18" t="s">
        <v>3090</v>
      </c>
      <c r="B747" t="s">
        <v>1866</v>
      </c>
      <c r="C747" t="s">
        <v>1702</v>
      </c>
    </row>
    <row r="748" spans="1:3" x14ac:dyDescent="0.25">
      <c r="A748" s="18" t="s">
        <v>3091</v>
      </c>
      <c r="B748" t="s">
        <v>1876</v>
      </c>
      <c r="C748" t="s">
        <v>1702</v>
      </c>
    </row>
    <row r="749" spans="1:3" x14ac:dyDescent="0.25">
      <c r="A749" s="18" t="s">
        <v>3092</v>
      </c>
      <c r="B749" t="s">
        <v>1880</v>
      </c>
      <c r="C749" t="s">
        <v>1702</v>
      </c>
    </row>
    <row r="750" spans="1:3" x14ac:dyDescent="0.25">
      <c r="A750" s="18" t="s">
        <v>3093</v>
      </c>
      <c r="B750" t="s">
        <v>1882</v>
      </c>
      <c r="C750" t="s">
        <v>1702</v>
      </c>
    </row>
    <row r="751" spans="1:3" x14ac:dyDescent="0.25">
      <c r="A751" s="18" t="s">
        <v>3094</v>
      </c>
      <c r="B751" t="s">
        <v>2472</v>
      </c>
      <c r="C751" t="s">
        <v>1702</v>
      </c>
    </row>
    <row r="752" spans="1:3" x14ac:dyDescent="0.25">
      <c r="A752" s="18" t="s">
        <v>3095</v>
      </c>
      <c r="B752" t="s">
        <v>3096</v>
      </c>
      <c r="C752" t="s">
        <v>1702</v>
      </c>
    </row>
    <row r="753" spans="1:3" x14ac:dyDescent="0.25">
      <c r="A753" s="18" t="s">
        <v>3097</v>
      </c>
      <c r="B753" t="s">
        <v>1886</v>
      </c>
      <c r="C753" t="s">
        <v>1702</v>
      </c>
    </row>
    <row r="754" spans="1:3" x14ac:dyDescent="0.25">
      <c r="A754" s="18" t="s">
        <v>3098</v>
      </c>
      <c r="B754" t="s">
        <v>1888</v>
      </c>
      <c r="C754" t="s">
        <v>1702</v>
      </c>
    </row>
    <row r="755" spans="1:3" x14ac:dyDescent="0.25">
      <c r="A755" s="18" t="s">
        <v>3099</v>
      </c>
      <c r="B755" t="s">
        <v>1890</v>
      </c>
      <c r="C755" t="s">
        <v>1702</v>
      </c>
    </row>
    <row r="756" spans="1:3" x14ac:dyDescent="0.25">
      <c r="A756" s="18" t="s">
        <v>3100</v>
      </c>
      <c r="B756" t="s">
        <v>2098</v>
      </c>
      <c r="C756" t="s">
        <v>1702</v>
      </c>
    </row>
    <row r="757" spans="1:3" x14ac:dyDescent="0.25">
      <c r="A757" s="18" t="s">
        <v>3101</v>
      </c>
      <c r="B757" t="s">
        <v>3102</v>
      </c>
      <c r="C757" t="s">
        <v>1702</v>
      </c>
    </row>
    <row r="758" spans="1:3" x14ac:dyDescent="0.25">
      <c r="A758" s="18" t="s">
        <v>3103</v>
      </c>
      <c r="B758" t="s">
        <v>3104</v>
      </c>
      <c r="C758" t="s">
        <v>1702</v>
      </c>
    </row>
    <row r="759" spans="1:3" x14ac:dyDescent="0.25">
      <c r="A759" s="18" t="s">
        <v>3105</v>
      </c>
      <c r="B759" t="s">
        <v>2201</v>
      </c>
      <c r="C759" t="s">
        <v>1702</v>
      </c>
    </row>
    <row r="760" spans="1:3" x14ac:dyDescent="0.25">
      <c r="A760" s="18" t="s">
        <v>3106</v>
      </c>
      <c r="B760" t="s">
        <v>3107</v>
      </c>
      <c r="C760" t="s">
        <v>1702</v>
      </c>
    </row>
    <row r="761" spans="1:3" x14ac:dyDescent="0.25">
      <c r="A761" s="18" t="s">
        <v>3108</v>
      </c>
      <c r="B761" t="s">
        <v>3109</v>
      </c>
      <c r="C761" t="s">
        <v>1702</v>
      </c>
    </row>
    <row r="762" spans="1:3" x14ac:dyDescent="0.25">
      <c r="A762" s="18" t="s">
        <v>3110</v>
      </c>
      <c r="B762" t="s">
        <v>1892</v>
      </c>
      <c r="C762" t="s">
        <v>1702</v>
      </c>
    </row>
    <row r="763" spans="1:3" x14ac:dyDescent="0.25">
      <c r="A763" s="18" t="s">
        <v>3111</v>
      </c>
      <c r="B763" t="s">
        <v>1896</v>
      </c>
      <c r="C763" t="s">
        <v>1702</v>
      </c>
    </row>
    <row r="764" spans="1:3" x14ac:dyDescent="0.25">
      <c r="A764" s="18" t="s">
        <v>3112</v>
      </c>
      <c r="B764" t="s">
        <v>3113</v>
      </c>
      <c r="C764" t="s">
        <v>1702</v>
      </c>
    </row>
    <row r="765" spans="1:3" x14ac:dyDescent="0.25">
      <c r="A765" s="18" t="s">
        <v>3114</v>
      </c>
      <c r="B765" t="s">
        <v>3115</v>
      </c>
      <c r="C765" t="s">
        <v>1702</v>
      </c>
    </row>
    <row r="766" spans="1:3" x14ac:dyDescent="0.25">
      <c r="A766" s="18" t="s">
        <v>3116</v>
      </c>
      <c r="B766" t="s">
        <v>2114</v>
      </c>
      <c r="C766" t="s">
        <v>1702</v>
      </c>
    </row>
    <row r="767" spans="1:3" x14ac:dyDescent="0.25">
      <c r="A767" s="18" t="s">
        <v>3117</v>
      </c>
      <c r="B767" t="s">
        <v>2492</v>
      </c>
      <c r="C767" t="s">
        <v>1702</v>
      </c>
    </row>
    <row r="768" spans="1:3" x14ac:dyDescent="0.25">
      <c r="A768" s="18" t="s">
        <v>3118</v>
      </c>
      <c r="B768" t="s">
        <v>1898</v>
      </c>
      <c r="C768" t="s">
        <v>1702</v>
      </c>
    </row>
    <row r="769" spans="1:3" x14ac:dyDescent="0.25">
      <c r="A769" s="18" t="s">
        <v>3119</v>
      </c>
      <c r="B769" t="s">
        <v>3120</v>
      </c>
      <c r="C769" t="s">
        <v>1702</v>
      </c>
    </row>
    <row r="770" spans="1:3" x14ac:dyDescent="0.25">
      <c r="A770" s="18" t="s">
        <v>3121</v>
      </c>
      <c r="B770" t="s">
        <v>3122</v>
      </c>
      <c r="C770" t="s">
        <v>1702</v>
      </c>
    </row>
    <row r="771" spans="1:3" x14ac:dyDescent="0.25">
      <c r="A771" s="18" t="s">
        <v>3123</v>
      </c>
      <c r="B771" t="s">
        <v>3124</v>
      </c>
      <c r="C771" t="s">
        <v>1702</v>
      </c>
    </row>
    <row r="772" spans="1:3" x14ac:dyDescent="0.25">
      <c r="A772" s="18" t="s">
        <v>3125</v>
      </c>
      <c r="B772" t="s">
        <v>2121</v>
      </c>
      <c r="C772" t="s">
        <v>1702</v>
      </c>
    </row>
    <row r="773" spans="1:3" x14ac:dyDescent="0.25">
      <c r="A773" s="18" t="s">
        <v>3126</v>
      </c>
      <c r="B773" t="s">
        <v>1904</v>
      </c>
      <c r="C773" t="s">
        <v>1702</v>
      </c>
    </row>
    <row r="774" spans="1:3" x14ac:dyDescent="0.25">
      <c r="A774" s="18" t="s">
        <v>3127</v>
      </c>
      <c r="B774" t="s">
        <v>3128</v>
      </c>
      <c r="C774" t="s">
        <v>1702</v>
      </c>
    </row>
    <row r="775" spans="1:3" x14ac:dyDescent="0.25">
      <c r="A775" s="18" t="s">
        <v>3129</v>
      </c>
      <c r="B775" t="s">
        <v>3130</v>
      </c>
      <c r="C775" t="s">
        <v>1702</v>
      </c>
    </row>
    <row r="776" spans="1:3" x14ac:dyDescent="0.25">
      <c r="A776" s="18" t="s">
        <v>3131</v>
      </c>
      <c r="B776" t="s">
        <v>3132</v>
      </c>
      <c r="C776" t="s">
        <v>1702</v>
      </c>
    </row>
    <row r="777" spans="1:3" x14ac:dyDescent="0.25">
      <c r="A777" s="18" t="s">
        <v>3133</v>
      </c>
      <c r="B777" t="s">
        <v>3134</v>
      </c>
      <c r="C777" t="s">
        <v>1702</v>
      </c>
    </row>
    <row r="778" spans="1:3" x14ac:dyDescent="0.25">
      <c r="A778" s="18" t="s">
        <v>3135</v>
      </c>
      <c r="B778" t="s">
        <v>3136</v>
      </c>
      <c r="C778" t="s">
        <v>1702</v>
      </c>
    </row>
    <row r="779" spans="1:3" x14ac:dyDescent="0.25">
      <c r="A779" s="18" t="s">
        <v>3137</v>
      </c>
      <c r="B779" t="s">
        <v>3138</v>
      </c>
      <c r="C779" t="s">
        <v>1702</v>
      </c>
    </row>
    <row r="780" spans="1:3" x14ac:dyDescent="0.25">
      <c r="A780" s="18" t="s">
        <v>3139</v>
      </c>
      <c r="B780" t="s">
        <v>3140</v>
      </c>
      <c r="C780" t="s">
        <v>1702</v>
      </c>
    </row>
    <row r="781" spans="1:3" x14ac:dyDescent="0.25">
      <c r="A781" s="18" t="s">
        <v>3141</v>
      </c>
      <c r="B781" t="s">
        <v>2133</v>
      </c>
      <c r="C781" t="s">
        <v>1702</v>
      </c>
    </row>
    <row r="782" spans="1:3" x14ac:dyDescent="0.25">
      <c r="A782" s="18" t="s">
        <v>3142</v>
      </c>
      <c r="B782" t="s">
        <v>3143</v>
      </c>
      <c r="C782" t="s">
        <v>1702</v>
      </c>
    </row>
    <row r="783" spans="1:3" x14ac:dyDescent="0.25">
      <c r="A783" s="18" t="s">
        <v>3144</v>
      </c>
      <c r="B783" t="s">
        <v>3145</v>
      </c>
      <c r="C783" t="s">
        <v>1702</v>
      </c>
    </row>
    <row r="784" spans="1:3" x14ac:dyDescent="0.25">
      <c r="A784" s="18" t="s">
        <v>3146</v>
      </c>
      <c r="B784" t="s">
        <v>3147</v>
      </c>
      <c r="C784" t="s">
        <v>1702</v>
      </c>
    </row>
    <row r="785" spans="1:3" x14ac:dyDescent="0.25">
      <c r="A785" s="18" t="s">
        <v>3148</v>
      </c>
      <c r="B785" t="s">
        <v>3011</v>
      </c>
      <c r="C785" t="s">
        <v>1702</v>
      </c>
    </row>
    <row r="786" spans="1:3" x14ac:dyDescent="0.25">
      <c r="A786" s="18" t="s">
        <v>3149</v>
      </c>
      <c r="B786" t="s">
        <v>2765</v>
      </c>
      <c r="C786" t="s">
        <v>1702</v>
      </c>
    </row>
    <row r="787" spans="1:3" x14ac:dyDescent="0.25">
      <c r="A787" s="18" t="s">
        <v>3150</v>
      </c>
      <c r="B787" t="s">
        <v>3151</v>
      </c>
      <c r="C787" t="s">
        <v>1702</v>
      </c>
    </row>
    <row r="788" spans="1:3" x14ac:dyDescent="0.25">
      <c r="A788" s="18" t="s">
        <v>3152</v>
      </c>
      <c r="B788" t="s">
        <v>1916</v>
      </c>
      <c r="C788" t="s">
        <v>1702</v>
      </c>
    </row>
    <row r="789" spans="1:3" x14ac:dyDescent="0.25">
      <c r="A789" s="18" t="s">
        <v>3153</v>
      </c>
      <c r="B789" t="s">
        <v>2768</v>
      </c>
      <c r="C789" t="s">
        <v>1702</v>
      </c>
    </row>
    <row r="790" spans="1:3" x14ac:dyDescent="0.25">
      <c r="A790" s="18" t="s">
        <v>3154</v>
      </c>
      <c r="B790" t="s">
        <v>3155</v>
      </c>
      <c r="C790" t="s">
        <v>1702</v>
      </c>
    </row>
    <row r="791" spans="1:3" x14ac:dyDescent="0.25">
      <c r="A791" s="18" t="s">
        <v>3156</v>
      </c>
      <c r="B791" t="s">
        <v>2138</v>
      </c>
      <c r="C791" t="s">
        <v>1702</v>
      </c>
    </row>
    <row r="792" spans="1:3" x14ac:dyDescent="0.25">
      <c r="A792" s="18" t="s">
        <v>3157</v>
      </c>
      <c r="B792" t="s">
        <v>3158</v>
      </c>
      <c r="C792" t="s">
        <v>1702</v>
      </c>
    </row>
    <row r="793" spans="1:3" x14ac:dyDescent="0.25">
      <c r="A793" s="18" t="s">
        <v>3159</v>
      </c>
      <c r="B793" t="s">
        <v>3160</v>
      </c>
      <c r="C793" t="s">
        <v>1688</v>
      </c>
    </row>
    <row r="794" spans="1:3" x14ac:dyDescent="0.25">
      <c r="A794" s="18" t="s">
        <v>3161</v>
      </c>
      <c r="B794" t="s">
        <v>2258</v>
      </c>
      <c r="C794" t="s">
        <v>1688</v>
      </c>
    </row>
    <row r="795" spans="1:3" x14ac:dyDescent="0.25">
      <c r="A795" s="18" t="s">
        <v>3162</v>
      </c>
      <c r="B795" t="s">
        <v>3163</v>
      </c>
      <c r="C795" t="s">
        <v>1688</v>
      </c>
    </row>
    <row r="796" spans="1:3" x14ac:dyDescent="0.25">
      <c r="A796" s="18" t="s">
        <v>3164</v>
      </c>
      <c r="B796" t="s">
        <v>3165</v>
      </c>
      <c r="C796" t="s">
        <v>1688</v>
      </c>
    </row>
    <row r="797" spans="1:3" x14ac:dyDescent="0.25">
      <c r="A797" s="18" t="s">
        <v>3166</v>
      </c>
      <c r="B797" t="s">
        <v>3167</v>
      </c>
      <c r="C797" t="s">
        <v>1688</v>
      </c>
    </row>
    <row r="798" spans="1:3" x14ac:dyDescent="0.25">
      <c r="A798" s="18" t="s">
        <v>3168</v>
      </c>
      <c r="B798" t="s">
        <v>2018</v>
      </c>
      <c r="C798" t="s">
        <v>1688</v>
      </c>
    </row>
    <row r="799" spans="1:3" x14ac:dyDescent="0.25">
      <c r="A799" s="18" t="s">
        <v>3169</v>
      </c>
      <c r="B799" t="s">
        <v>3170</v>
      </c>
      <c r="C799" t="s">
        <v>1688</v>
      </c>
    </row>
    <row r="800" spans="1:3" x14ac:dyDescent="0.25">
      <c r="A800" s="18" t="s">
        <v>3171</v>
      </c>
      <c r="B800" t="s">
        <v>2020</v>
      </c>
      <c r="C800" t="s">
        <v>1688</v>
      </c>
    </row>
    <row r="801" spans="1:3" x14ac:dyDescent="0.25">
      <c r="A801" s="18" t="s">
        <v>3172</v>
      </c>
      <c r="B801" t="s">
        <v>3173</v>
      </c>
      <c r="C801" t="s">
        <v>1688</v>
      </c>
    </row>
    <row r="802" spans="1:3" x14ac:dyDescent="0.25">
      <c r="A802" s="18" t="s">
        <v>3174</v>
      </c>
      <c r="B802" t="s">
        <v>3175</v>
      </c>
      <c r="C802" t="s">
        <v>1688</v>
      </c>
    </row>
    <row r="803" spans="1:3" x14ac:dyDescent="0.25">
      <c r="A803" s="18" t="s">
        <v>3176</v>
      </c>
      <c r="B803" t="s">
        <v>3177</v>
      </c>
      <c r="C803" t="s">
        <v>1688</v>
      </c>
    </row>
    <row r="804" spans="1:3" x14ac:dyDescent="0.25">
      <c r="A804" s="18" t="s">
        <v>3178</v>
      </c>
      <c r="B804" t="s">
        <v>1800</v>
      </c>
      <c r="C804" t="s">
        <v>1688</v>
      </c>
    </row>
    <row r="805" spans="1:3" x14ac:dyDescent="0.25">
      <c r="A805" s="18" t="s">
        <v>3179</v>
      </c>
      <c r="B805" t="s">
        <v>1802</v>
      </c>
      <c r="C805" t="s">
        <v>1688</v>
      </c>
    </row>
    <row r="806" spans="1:3" x14ac:dyDescent="0.25">
      <c r="A806" s="18" t="s">
        <v>3180</v>
      </c>
      <c r="B806" t="s">
        <v>2025</v>
      </c>
      <c r="C806" t="s">
        <v>1688</v>
      </c>
    </row>
    <row r="807" spans="1:3" x14ac:dyDescent="0.25">
      <c r="A807" s="18" t="s">
        <v>3181</v>
      </c>
      <c r="B807" t="s">
        <v>2883</v>
      </c>
      <c r="C807" t="s">
        <v>1688</v>
      </c>
    </row>
    <row r="808" spans="1:3" x14ac:dyDescent="0.25">
      <c r="A808" s="18" t="s">
        <v>3182</v>
      </c>
      <c r="B808" t="s">
        <v>3183</v>
      </c>
      <c r="C808" t="s">
        <v>1688</v>
      </c>
    </row>
    <row r="809" spans="1:3" x14ac:dyDescent="0.25">
      <c r="A809" s="18" t="s">
        <v>3184</v>
      </c>
      <c r="B809" t="s">
        <v>3185</v>
      </c>
      <c r="C809" t="s">
        <v>1688</v>
      </c>
    </row>
    <row r="810" spans="1:3" x14ac:dyDescent="0.25">
      <c r="A810" s="18" t="s">
        <v>3186</v>
      </c>
      <c r="B810" t="s">
        <v>1806</v>
      </c>
      <c r="C810" t="s">
        <v>1688</v>
      </c>
    </row>
    <row r="811" spans="1:3" x14ac:dyDescent="0.25">
      <c r="A811" s="18" t="s">
        <v>3187</v>
      </c>
      <c r="B811" t="s">
        <v>3188</v>
      </c>
      <c r="C811" t="s">
        <v>1688</v>
      </c>
    </row>
    <row r="812" spans="1:3" x14ac:dyDescent="0.25">
      <c r="A812" s="18" t="s">
        <v>3189</v>
      </c>
      <c r="B812" t="s">
        <v>1812</v>
      </c>
      <c r="C812" t="s">
        <v>1688</v>
      </c>
    </row>
    <row r="813" spans="1:3" x14ac:dyDescent="0.25">
      <c r="A813" s="18" t="s">
        <v>3190</v>
      </c>
      <c r="B813" t="s">
        <v>1814</v>
      </c>
      <c r="C813" t="s">
        <v>1688</v>
      </c>
    </row>
    <row r="814" spans="1:3" x14ac:dyDescent="0.25">
      <c r="A814" s="18" t="s">
        <v>3191</v>
      </c>
      <c r="B814" t="s">
        <v>2569</v>
      </c>
      <c r="C814" t="s">
        <v>1688</v>
      </c>
    </row>
    <row r="815" spans="1:3" x14ac:dyDescent="0.25">
      <c r="A815" s="18" t="s">
        <v>3192</v>
      </c>
      <c r="B815" t="s">
        <v>2891</v>
      </c>
      <c r="C815" t="s">
        <v>1688</v>
      </c>
    </row>
    <row r="816" spans="1:3" x14ac:dyDescent="0.25">
      <c r="A816" s="18" t="s">
        <v>3193</v>
      </c>
      <c r="B816" t="s">
        <v>2041</v>
      </c>
      <c r="C816" t="s">
        <v>1688</v>
      </c>
    </row>
    <row r="817" spans="1:3" x14ac:dyDescent="0.25">
      <c r="A817" s="18" t="s">
        <v>3194</v>
      </c>
      <c r="B817" t="s">
        <v>1834</v>
      </c>
      <c r="C817" t="s">
        <v>1688</v>
      </c>
    </row>
    <row r="818" spans="1:3" x14ac:dyDescent="0.25">
      <c r="A818" s="18" t="s">
        <v>3195</v>
      </c>
      <c r="B818" t="s">
        <v>3196</v>
      </c>
      <c r="C818" t="s">
        <v>1688</v>
      </c>
    </row>
    <row r="819" spans="1:3" x14ac:dyDescent="0.25">
      <c r="A819" s="18" t="s">
        <v>3197</v>
      </c>
      <c r="B819" t="s">
        <v>2590</v>
      </c>
      <c r="C819" t="s">
        <v>1688</v>
      </c>
    </row>
    <row r="820" spans="1:3" x14ac:dyDescent="0.25">
      <c r="A820" s="18" t="s">
        <v>3198</v>
      </c>
      <c r="B820" t="s">
        <v>3049</v>
      </c>
      <c r="C820" t="s">
        <v>1688</v>
      </c>
    </row>
    <row r="821" spans="1:3" x14ac:dyDescent="0.25">
      <c r="A821" s="18" t="s">
        <v>3199</v>
      </c>
      <c r="B821" t="s">
        <v>3200</v>
      </c>
      <c r="C821" t="s">
        <v>1688</v>
      </c>
    </row>
    <row r="822" spans="1:3" x14ac:dyDescent="0.25">
      <c r="A822" s="18" t="s">
        <v>3201</v>
      </c>
      <c r="B822" t="s">
        <v>3202</v>
      </c>
      <c r="C822" t="s">
        <v>1688</v>
      </c>
    </row>
    <row r="823" spans="1:3" x14ac:dyDescent="0.25">
      <c r="A823" s="18" t="s">
        <v>3203</v>
      </c>
      <c r="B823" t="s">
        <v>3204</v>
      </c>
      <c r="C823" t="s">
        <v>1688</v>
      </c>
    </row>
    <row r="824" spans="1:3" x14ac:dyDescent="0.25">
      <c r="A824" s="18" t="s">
        <v>3205</v>
      </c>
      <c r="B824" t="s">
        <v>3206</v>
      </c>
      <c r="C824" t="s">
        <v>1688</v>
      </c>
    </row>
    <row r="825" spans="1:3" x14ac:dyDescent="0.25">
      <c r="A825" s="18" t="s">
        <v>3207</v>
      </c>
      <c r="B825" t="s">
        <v>1844</v>
      </c>
      <c r="C825" t="s">
        <v>1688</v>
      </c>
    </row>
    <row r="826" spans="1:3" x14ac:dyDescent="0.25">
      <c r="A826" s="18" t="s">
        <v>3208</v>
      </c>
      <c r="B826" t="s">
        <v>2614</v>
      </c>
      <c r="C826" t="s">
        <v>1688</v>
      </c>
    </row>
    <row r="827" spans="1:3" x14ac:dyDescent="0.25">
      <c r="A827" s="18" t="s">
        <v>3209</v>
      </c>
      <c r="B827" t="s">
        <v>1846</v>
      </c>
      <c r="C827" t="s">
        <v>1688</v>
      </c>
    </row>
    <row r="828" spans="1:3" x14ac:dyDescent="0.25">
      <c r="A828" s="18" t="s">
        <v>3210</v>
      </c>
      <c r="B828" t="s">
        <v>2302</v>
      </c>
      <c r="C828" t="s">
        <v>1688</v>
      </c>
    </row>
    <row r="829" spans="1:3" x14ac:dyDescent="0.25">
      <c r="A829" s="18" t="s">
        <v>3211</v>
      </c>
      <c r="B829" t="s">
        <v>1850</v>
      </c>
      <c r="C829" t="s">
        <v>1688</v>
      </c>
    </row>
    <row r="830" spans="1:3" x14ac:dyDescent="0.25">
      <c r="A830" s="18" t="s">
        <v>3212</v>
      </c>
      <c r="B830" t="s">
        <v>2918</v>
      </c>
      <c r="C830" t="s">
        <v>1688</v>
      </c>
    </row>
    <row r="831" spans="1:3" x14ac:dyDescent="0.25">
      <c r="A831" s="18" t="s">
        <v>3213</v>
      </c>
      <c r="B831" t="s">
        <v>3214</v>
      </c>
      <c r="C831" t="s">
        <v>1688</v>
      </c>
    </row>
    <row r="832" spans="1:3" x14ac:dyDescent="0.25">
      <c r="A832" s="18" t="s">
        <v>3215</v>
      </c>
      <c r="B832" t="s">
        <v>2441</v>
      </c>
      <c r="C832" t="s">
        <v>1688</v>
      </c>
    </row>
    <row r="833" spans="1:3" x14ac:dyDescent="0.25">
      <c r="A833" s="18" t="s">
        <v>3216</v>
      </c>
      <c r="B833" t="s">
        <v>2637</v>
      </c>
      <c r="C833" t="s">
        <v>1688</v>
      </c>
    </row>
    <row r="834" spans="1:3" x14ac:dyDescent="0.25">
      <c r="A834" s="18" t="s">
        <v>3217</v>
      </c>
      <c r="B834" t="s">
        <v>2922</v>
      </c>
      <c r="C834" t="s">
        <v>1688</v>
      </c>
    </row>
    <row r="835" spans="1:3" x14ac:dyDescent="0.25">
      <c r="A835" s="18" t="s">
        <v>3218</v>
      </c>
      <c r="B835" t="s">
        <v>3067</v>
      </c>
      <c r="C835" t="s">
        <v>1688</v>
      </c>
    </row>
    <row r="836" spans="1:3" x14ac:dyDescent="0.25">
      <c r="A836" s="18" t="s">
        <v>3219</v>
      </c>
      <c r="B836" t="s">
        <v>1854</v>
      </c>
      <c r="C836" t="s">
        <v>1688</v>
      </c>
    </row>
    <row r="837" spans="1:3" x14ac:dyDescent="0.25">
      <c r="A837" s="18" t="s">
        <v>3220</v>
      </c>
      <c r="B837" t="s">
        <v>2066</v>
      </c>
      <c r="C837" t="s">
        <v>1688</v>
      </c>
    </row>
    <row r="838" spans="1:3" x14ac:dyDescent="0.25">
      <c r="A838" s="18" t="s">
        <v>3221</v>
      </c>
      <c r="B838" t="s">
        <v>2166</v>
      </c>
      <c r="C838" t="s">
        <v>1688</v>
      </c>
    </row>
    <row r="839" spans="1:3" x14ac:dyDescent="0.25">
      <c r="A839" s="18" t="s">
        <v>3222</v>
      </c>
      <c r="B839" t="s">
        <v>3223</v>
      </c>
      <c r="C839" t="s">
        <v>1688</v>
      </c>
    </row>
    <row r="840" spans="1:3" x14ac:dyDescent="0.25">
      <c r="A840" s="18" t="s">
        <v>3224</v>
      </c>
      <c r="B840" t="s">
        <v>3225</v>
      </c>
      <c r="C840" t="s">
        <v>1688</v>
      </c>
    </row>
    <row r="841" spans="1:3" x14ac:dyDescent="0.25">
      <c r="A841" s="18" t="s">
        <v>3226</v>
      </c>
      <c r="B841" t="s">
        <v>1858</v>
      </c>
      <c r="C841" t="s">
        <v>1688</v>
      </c>
    </row>
    <row r="842" spans="1:3" x14ac:dyDescent="0.25">
      <c r="A842" s="18" t="s">
        <v>3227</v>
      </c>
      <c r="B842" t="s">
        <v>2652</v>
      </c>
      <c r="C842" t="s">
        <v>1688</v>
      </c>
    </row>
    <row r="843" spans="1:3" x14ac:dyDescent="0.25">
      <c r="A843" s="18" t="s">
        <v>3228</v>
      </c>
      <c r="B843" t="s">
        <v>1860</v>
      </c>
      <c r="C843" t="s">
        <v>1688</v>
      </c>
    </row>
    <row r="844" spans="1:3" x14ac:dyDescent="0.25">
      <c r="A844" s="18" t="s">
        <v>3229</v>
      </c>
      <c r="B844" t="s">
        <v>2074</v>
      </c>
      <c r="C844" t="s">
        <v>1688</v>
      </c>
    </row>
    <row r="845" spans="1:3" x14ac:dyDescent="0.25">
      <c r="A845" s="18" t="s">
        <v>3230</v>
      </c>
      <c r="B845" t="s">
        <v>2660</v>
      </c>
      <c r="C845" t="s">
        <v>1688</v>
      </c>
    </row>
    <row r="846" spans="1:3" x14ac:dyDescent="0.25">
      <c r="A846" s="18" t="s">
        <v>3231</v>
      </c>
      <c r="B846" t="s">
        <v>3232</v>
      </c>
      <c r="C846" t="s">
        <v>1688</v>
      </c>
    </row>
    <row r="847" spans="1:3" x14ac:dyDescent="0.25">
      <c r="A847" s="18" t="s">
        <v>3233</v>
      </c>
      <c r="B847" t="s">
        <v>3234</v>
      </c>
      <c r="C847" t="s">
        <v>1688</v>
      </c>
    </row>
    <row r="848" spans="1:3" x14ac:dyDescent="0.25">
      <c r="A848" s="18" t="s">
        <v>3235</v>
      </c>
      <c r="B848" t="s">
        <v>1868</v>
      </c>
      <c r="C848" t="s">
        <v>1688</v>
      </c>
    </row>
    <row r="849" spans="1:3" x14ac:dyDescent="0.25">
      <c r="A849" s="18" t="s">
        <v>3236</v>
      </c>
      <c r="B849" t="s">
        <v>3237</v>
      </c>
      <c r="C849" t="s">
        <v>1688</v>
      </c>
    </row>
    <row r="850" spans="1:3" x14ac:dyDescent="0.25">
      <c r="A850" s="18" t="s">
        <v>3238</v>
      </c>
      <c r="B850" t="s">
        <v>3239</v>
      </c>
      <c r="C850" t="s">
        <v>1688</v>
      </c>
    </row>
    <row r="851" spans="1:3" x14ac:dyDescent="0.25">
      <c r="A851" s="18" t="s">
        <v>3240</v>
      </c>
      <c r="B851" t="s">
        <v>3241</v>
      </c>
      <c r="C851" t="s">
        <v>1688</v>
      </c>
    </row>
    <row r="852" spans="1:3" x14ac:dyDescent="0.25">
      <c r="A852" s="18" t="s">
        <v>3242</v>
      </c>
      <c r="B852" t="s">
        <v>3243</v>
      </c>
      <c r="C852" t="s">
        <v>1688</v>
      </c>
    </row>
    <row r="853" spans="1:3" x14ac:dyDescent="0.25">
      <c r="A853" s="18" t="s">
        <v>3244</v>
      </c>
      <c r="B853" t="s">
        <v>1876</v>
      </c>
      <c r="C853" t="s">
        <v>1688</v>
      </c>
    </row>
    <row r="854" spans="1:3" x14ac:dyDescent="0.25">
      <c r="A854" s="18" t="s">
        <v>3245</v>
      </c>
      <c r="B854" t="s">
        <v>3246</v>
      </c>
      <c r="C854" t="s">
        <v>1688</v>
      </c>
    </row>
    <row r="855" spans="1:3" x14ac:dyDescent="0.25">
      <c r="A855" s="18" t="s">
        <v>3247</v>
      </c>
      <c r="B855" t="s">
        <v>1880</v>
      </c>
      <c r="C855" t="s">
        <v>1688</v>
      </c>
    </row>
    <row r="856" spans="1:3" x14ac:dyDescent="0.25">
      <c r="A856" s="18" t="s">
        <v>3248</v>
      </c>
      <c r="B856" t="s">
        <v>1882</v>
      </c>
      <c r="C856" t="s">
        <v>1688</v>
      </c>
    </row>
    <row r="857" spans="1:3" x14ac:dyDescent="0.25">
      <c r="A857" s="18" t="s">
        <v>3249</v>
      </c>
      <c r="B857" t="s">
        <v>3250</v>
      </c>
      <c r="C857" t="s">
        <v>1688</v>
      </c>
    </row>
    <row r="858" spans="1:3" x14ac:dyDescent="0.25">
      <c r="A858" s="18" t="s">
        <v>3251</v>
      </c>
      <c r="B858" t="s">
        <v>2685</v>
      </c>
      <c r="C858" t="s">
        <v>1688</v>
      </c>
    </row>
    <row r="859" spans="1:3" x14ac:dyDescent="0.25">
      <c r="A859" s="18" t="s">
        <v>3252</v>
      </c>
      <c r="B859" t="s">
        <v>3253</v>
      </c>
      <c r="C859" t="s">
        <v>1688</v>
      </c>
    </row>
    <row r="860" spans="1:3" x14ac:dyDescent="0.25">
      <c r="A860" s="18" t="s">
        <v>3254</v>
      </c>
      <c r="B860" t="s">
        <v>1886</v>
      </c>
      <c r="C860" t="s">
        <v>1688</v>
      </c>
    </row>
    <row r="861" spans="1:3" x14ac:dyDescent="0.25">
      <c r="A861" s="18" t="s">
        <v>3255</v>
      </c>
      <c r="B861" t="s">
        <v>1888</v>
      </c>
      <c r="C861" t="s">
        <v>1688</v>
      </c>
    </row>
    <row r="862" spans="1:3" x14ac:dyDescent="0.25">
      <c r="A862" s="18" t="s">
        <v>3256</v>
      </c>
      <c r="B862" t="s">
        <v>3257</v>
      </c>
      <c r="C862" t="s">
        <v>1688</v>
      </c>
    </row>
    <row r="863" spans="1:3" x14ac:dyDescent="0.25">
      <c r="A863" s="18" t="s">
        <v>3258</v>
      </c>
      <c r="B863" t="s">
        <v>3259</v>
      </c>
      <c r="C863" t="s">
        <v>1688</v>
      </c>
    </row>
    <row r="864" spans="1:3" x14ac:dyDescent="0.25">
      <c r="A864" s="18" t="s">
        <v>3260</v>
      </c>
      <c r="B864" t="s">
        <v>2483</v>
      </c>
      <c r="C864" t="s">
        <v>1688</v>
      </c>
    </row>
    <row r="865" spans="1:3" x14ac:dyDescent="0.25">
      <c r="A865" s="18" t="s">
        <v>3261</v>
      </c>
      <c r="B865" t="s">
        <v>3262</v>
      </c>
      <c r="C865" t="s">
        <v>1688</v>
      </c>
    </row>
    <row r="866" spans="1:3" x14ac:dyDescent="0.25">
      <c r="A866" s="18" t="s">
        <v>3263</v>
      </c>
      <c r="B866" t="s">
        <v>3264</v>
      </c>
      <c r="C866" t="s">
        <v>1688</v>
      </c>
    </row>
    <row r="867" spans="1:3" x14ac:dyDescent="0.25">
      <c r="A867" s="18" t="s">
        <v>3265</v>
      </c>
      <c r="B867" t="s">
        <v>3266</v>
      </c>
      <c r="C867" t="s">
        <v>1688</v>
      </c>
    </row>
    <row r="868" spans="1:3" x14ac:dyDescent="0.25">
      <c r="A868" s="18" t="s">
        <v>3267</v>
      </c>
      <c r="B868" t="s">
        <v>3268</v>
      </c>
      <c r="C868" t="s">
        <v>1688</v>
      </c>
    </row>
    <row r="869" spans="1:3" x14ac:dyDescent="0.25">
      <c r="A869" s="18" t="s">
        <v>3269</v>
      </c>
      <c r="B869" t="s">
        <v>2108</v>
      </c>
      <c r="C869" t="s">
        <v>1688</v>
      </c>
    </row>
    <row r="870" spans="1:3" x14ac:dyDescent="0.25">
      <c r="A870" s="18" t="s">
        <v>3270</v>
      </c>
      <c r="B870" t="s">
        <v>3271</v>
      </c>
      <c r="C870" t="s">
        <v>1688</v>
      </c>
    </row>
    <row r="871" spans="1:3" x14ac:dyDescent="0.25">
      <c r="A871" s="18" t="s">
        <v>3272</v>
      </c>
      <c r="B871" t="s">
        <v>3273</v>
      </c>
      <c r="C871" t="s">
        <v>1688</v>
      </c>
    </row>
    <row r="872" spans="1:3" x14ac:dyDescent="0.25">
      <c r="A872" s="18" t="s">
        <v>3274</v>
      </c>
      <c r="B872" t="s">
        <v>3275</v>
      </c>
      <c r="C872" t="s">
        <v>1688</v>
      </c>
    </row>
    <row r="873" spans="1:3" x14ac:dyDescent="0.25">
      <c r="A873" s="18" t="s">
        <v>3276</v>
      </c>
      <c r="B873" t="s">
        <v>3277</v>
      </c>
      <c r="C873" t="s">
        <v>1688</v>
      </c>
    </row>
    <row r="874" spans="1:3" x14ac:dyDescent="0.25">
      <c r="A874" s="18" t="s">
        <v>3278</v>
      </c>
      <c r="B874" t="s">
        <v>2121</v>
      </c>
      <c r="C874" t="s">
        <v>1688</v>
      </c>
    </row>
    <row r="875" spans="1:3" x14ac:dyDescent="0.25">
      <c r="A875" s="18" t="s">
        <v>3279</v>
      </c>
      <c r="B875" t="s">
        <v>1904</v>
      </c>
      <c r="C875" t="s">
        <v>1688</v>
      </c>
    </row>
    <row r="876" spans="1:3" x14ac:dyDescent="0.25">
      <c r="A876" s="18" t="s">
        <v>3280</v>
      </c>
      <c r="B876" t="s">
        <v>3281</v>
      </c>
      <c r="C876" t="s">
        <v>1688</v>
      </c>
    </row>
    <row r="877" spans="1:3" x14ac:dyDescent="0.25">
      <c r="A877" s="18" t="s">
        <v>3282</v>
      </c>
      <c r="B877" t="s">
        <v>3283</v>
      </c>
      <c r="C877" t="s">
        <v>1688</v>
      </c>
    </row>
    <row r="878" spans="1:3" x14ac:dyDescent="0.25">
      <c r="A878" s="18" t="s">
        <v>3284</v>
      </c>
      <c r="B878" t="s">
        <v>3285</v>
      </c>
      <c r="C878" t="s">
        <v>1688</v>
      </c>
    </row>
    <row r="879" spans="1:3" x14ac:dyDescent="0.25">
      <c r="A879" s="18" t="s">
        <v>3286</v>
      </c>
      <c r="B879" t="s">
        <v>2507</v>
      </c>
      <c r="C879" t="s">
        <v>1688</v>
      </c>
    </row>
    <row r="880" spans="1:3" x14ac:dyDescent="0.25">
      <c r="A880" s="18" t="s">
        <v>3287</v>
      </c>
      <c r="B880" t="s">
        <v>2133</v>
      </c>
      <c r="C880" t="s">
        <v>1688</v>
      </c>
    </row>
    <row r="881" spans="1:3" x14ac:dyDescent="0.25">
      <c r="A881" s="18" t="s">
        <v>3288</v>
      </c>
      <c r="B881" t="s">
        <v>2135</v>
      </c>
      <c r="C881" t="s">
        <v>1688</v>
      </c>
    </row>
    <row r="882" spans="1:3" x14ac:dyDescent="0.25">
      <c r="A882" s="18" t="s">
        <v>3289</v>
      </c>
      <c r="B882" t="s">
        <v>3290</v>
      </c>
      <c r="C882" t="s">
        <v>1688</v>
      </c>
    </row>
    <row r="883" spans="1:3" x14ac:dyDescent="0.25">
      <c r="A883" s="18" t="s">
        <v>3291</v>
      </c>
      <c r="B883" t="s">
        <v>2765</v>
      </c>
      <c r="C883" t="s">
        <v>1688</v>
      </c>
    </row>
    <row r="884" spans="1:3" x14ac:dyDescent="0.25">
      <c r="A884" s="18" t="s">
        <v>3292</v>
      </c>
      <c r="B884" t="s">
        <v>1916</v>
      </c>
      <c r="C884" t="s">
        <v>1688</v>
      </c>
    </row>
    <row r="885" spans="1:3" x14ac:dyDescent="0.25">
      <c r="A885" s="18" t="s">
        <v>3293</v>
      </c>
      <c r="B885" t="s">
        <v>2768</v>
      </c>
      <c r="C885" t="s">
        <v>1688</v>
      </c>
    </row>
    <row r="886" spans="1:3" x14ac:dyDescent="0.25">
      <c r="A886" s="18" t="s">
        <v>3294</v>
      </c>
      <c r="B886" t="s">
        <v>2770</v>
      </c>
      <c r="C886" t="s">
        <v>1688</v>
      </c>
    </row>
    <row r="887" spans="1:3" x14ac:dyDescent="0.25">
      <c r="A887" s="18" t="s">
        <v>3295</v>
      </c>
      <c r="B887" t="s">
        <v>3023</v>
      </c>
      <c r="C887" t="s">
        <v>1688</v>
      </c>
    </row>
    <row r="888" spans="1:3" x14ac:dyDescent="0.25">
      <c r="A888" s="18" t="s">
        <v>3296</v>
      </c>
      <c r="B888" t="s">
        <v>3297</v>
      </c>
      <c r="C888" t="s">
        <v>1688</v>
      </c>
    </row>
    <row r="889" spans="1:3" x14ac:dyDescent="0.25">
      <c r="A889" s="18" t="s">
        <v>3298</v>
      </c>
      <c r="B889" t="s">
        <v>3299</v>
      </c>
      <c r="C889" t="s">
        <v>1688</v>
      </c>
    </row>
    <row r="890" spans="1:3" x14ac:dyDescent="0.25">
      <c r="A890" s="18" t="s">
        <v>3300</v>
      </c>
      <c r="B890" t="s">
        <v>2782</v>
      </c>
      <c r="C890" t="s">
        <v>1688</v>
      </c>
    </row>
    <row r="891" spans="1:3" x14ac:dyDescent="0.25">
      <c r="A891" s="18" t="s">
        <v>3301</v>
      </c>
      <c r="B891" t="s">
        <v>3302</v>
      </c>
      <c r="C891" t="s">
        <v>1688</v>
      </c>
    </row>
    <row r="892" spans="1:3" x14ac:dyDescent="0.25">
      <c r="A892" s="18" t="s">
        <v>3303</v>
      </c>
      <c r="B892" t="s">
        <v>3028</v>
      </c>
      <c r="C892" t="s">
        <v>1707</v>
      </c>
    </row>
    <row r="893" spans="1:3" x14ac:dyDescent="0.25">
      <c r="A893" s="18" t="s">
        <v>3304</v>
      </c>
      <c r="B893" t="s">
        <v>3305</v>
      </c>
      <c r="C893" t="s">
        <v>1707</v>
      </c>
    </row>
    <row r="894" spans="1:3" x14ac:dyDescent="0.25">
      <c r="A894" s="18" t="s">
        <v>3306</v>
      </c>
      <c r="B894" t="s">
        <v>3307</v>
      </c>
      <c r="C894" t="s">
        <v>1707</v>
      </c>
    </row>
    <row r="895" spans="1:3" x14ac:dyDescent="0.25">
      <c r="A895" s="18" t="s">
        <v>3308</v>
      </c>
      <c r="B895" t="s">
        <v>3309</v>
      </c>
      <c r="C895" t="s">
        <v>1707</v>
      </c>
    </row>
    <row r="896" spans="1:3" x14ac:dyDescent="0.25">
      <c r="A896" s="18" t="s">
        <v>3310</v>
      </c>
      <c r="B896" t="s">
        <v>3311</v>
      </c>
      <c r="C896" t="s">
        <v>1707</v>
      </c>
    </row>
    <row r="897" spans="1:3" x14ac:dyDescent="0.25">
      <c r="A897" s="18" t="s">
        <v>3312</v>
      </c>
      <c r="B897" t="s">
        <v>3313</v>
      </c>
      <c r="C897" t="s">
        <v>1707</v>
      </c>
    </row>
    <row r="898" spans="1:3" x14ac:dyDescent="0.25">
      <c r="A898" s="18" t="s">
        <v>3314</v>
      </c>
      <c r="B898" t="s">
        <v>2877</v>
      </c>
      <c r="C898" t="s">
        <v>1707</v>
      </c>
    </row>
    <row r="899" spans="1:3" x14ac:dyDescent="0.25">
      <c r="A899" s="18" t="s">
        <v>3315</v>
      </c>
      <c r="B899" t="s">
        <v>1800</v>
      </c>
      <c r="C899" t="s">
        <v>1707</v>
      </c>
    </row>
    <row r="900" spans="1:3" x14ac:dyDescent="0.25">
      <c r="A900" s="18" t="s">
        <v>3316</v>
      </c>
      <c r="B900" t="s">
        <v>3317</v>
      </c>
      <c r="C900" t="s">
        <v>1707</v>
      </c>
    </row>
    <row r="901" spans="1:3" x14ac:dyDescent="0.25">
      <c r="A901" s="18" t="s">
        <v>3318</v>
      </c>
      <c r="B901" t="s">
        <v>3319</v>
      </c>
      <c r="C901" t="s">
        <v>1707</v>
      </c>
    </row>
    <row r="902" spans="1:3" x14ac:dyDescent="0.25">
      <c r="A902" s="18" t="s">
        <v>3320</v>
      </c>
      <c r="B902" t="s">
        <v>1806</v>
      </c>
      <c r="C902" t="s">
        <v>1707</v>
      </c>
    </row>
    <row r="903" spans="1:3" x14ac:dyDescent="0.25">
      <c r="A903" s="18" t="s">
        <v>3321</v>
      </c>
      <c r="B903" t="s">
        <v>2276</v>
      </c>
      <c r="C903" t="s">
        <v>1707</v>
      </c>
    </row>
    <row r="904" spans="1:3" x14ac:dyDescent="0.25">
      <c r="A904" s="18" t="s">
        <v>3322</v>
      </c>
      <c r="B904" t="s">
        <v>2029</v>
      </c>
      <c r="C904" t="s">
        <v>1707</v>
      </c>
    </row>
    <row r="905" spans="1:3" x14ac:dyDescent="0.25">
      <c r="A905" s="18" t="s">
        <v>3323</v>
      </c>
      <c r="B905" t="s">
        <v>1814</v>
      </c>
      <c r="C905" t="s">
        <v>1707</v>
      </c>
    </row>
    <row r="906" spans="1:3" x14ac:dyDescent="0.25">
      <c r="A906" s="18" t="s">
        <v>3324</v>
      </c>
      <c r="B906" t="s">
        <v>3325</v>
      </c>
      <c r="C906" t="s">
        <v>1707</v>
      </c>
    </row>
    <row r="907" spans="1:3" x14ac:dyDescent="0.25">
      <c r="A907" s="18" t="s">
        <v>3326</v>
      </c>
      <c r="B907" t="s">
        <v>3327</v>
      </c>
      <c r="C907" t="s">
        <v>1707</v>
      </c>
    </row>
    <row r="908" spans="1:3" x14ac:dyDescent="0.25">
      <c r="A908" s="18" t="s">
        <v>3328</v>
      </c>
      <c r="B908" t="s">
        <v>3329</v>
      </c>
      <c r="C908" t="s">
        <v>1707</v>
      </c>
    </row>
    <row r="909" spans="1:3" x14ac:dyDescent="0.25">
      <c r="A909" s="18" t="s">
        <v>3330</v>
      </c>
      <c r="B909" t="s">
        <v>3331</v>
      </c>
      <c r="C909" t="s">
        <v>1707</v>
      </c>
    </row>
    <row r="910" spans="1:3" x14ac:dyDescent="0.25">
      <c r="A910" s="18" t="s">
        <v>3332</v>
      </c>
      <c r="B910" t="s">
        <v>2041</v>
      </c>
      <c r="C910" t="s">
        <v>1707</v>
      </c>
    </row>
    <row r="911" spans="1:3" x14ac:dyDescent="0.25">
      <c r="A911" s="18" t="s">
        <v>3333</v>
      </c>
      <c r="B911" t="s">
        <v>2590</v>
      </c>
      <c r="C911" t="s">
        <v>1707</v>
      </c>
    </row>
    <row r="912" spans="1:3" x14ac:dyDescent="0.25">
      <c r="A912" s="18" t="s">
        <v>3334</v>
      </c>
      <c r="B912" t="s">
        <v>3202</v>
      </c>
      <c r="C912" t="s">
        <v>1707</v>
      </c>
    </row>
    <row r="913" spans="1:3" x14ac:dyDescent="0.25">
      <c r="A913" s="18" t="s">
        <v>3335</v>
      </c>
      <c r="B913" t="s">
        <v>3336</v>
      </c>
      <c r="C913" t="s">
        <v>1707</v>
      </c>
    </row>
    <row r="914" spans="1:3" x14ac:dyDescent="0.25">
      <c r="A914" s="18" t="s">
        <v>3337</v>
      </c>
      <c r="B914" t="s">
        <v>2294</v>
      </c>
      <c r="C914" t="s">
        <v>1707</v>
      </c>
    </row>
    <row r="915" spans="1:3" x14ac:dyDescent="0.25">
      <c r="A915" s="18" t="s">
        <v>3338</v>
      </c>
      <c r="B915" t="s">
        <v>2907</v>
      </c>
      <c r="C915" t="s">
        <v>1707</v>
      </c>
    </row>
    <row r="916" spans="1:3" x14ac:dyDescent="0.25">
      <c r="A916" s="18" t="s">
        <v>3339</v>
      </c>
      <c r="B916" t="s">
        <v>3340</v>
      </c>
      <c r="C916" t="s">
        <v>1707</v>
      </c>
    </row>
    <row r="917" spans="1:3" x14ac:dyDescent="0.25">
      <c r="A917" s="18" t="s">
        <v>3341</v>
      </c>
      <c r="B917" t="s">
        <v>3342</v>
      </c>
      <c r="C917" t="s">
        <v>1707</v>
      </c>
    </row>
    <row r="918" spans="1:3" x14ac:dyDescent="0.25">
      <c r="A918" s="18" t="s">
        <v>3343</v>
      </c>
      <c r="B918" t="s">
        <v>3344</v>
      </c>
      <c r="C918" t="s">
        <v>1707</v>
      </c>
    </row>
    <row r="919" spans="1:3" x14ac:dyDescent="0.25">
      <c r="A919" s="18" t="s">
        <v>3345</v>
      </c>
      <c r="B919" t="s">
        <v>3346</v>
      </c>
      <c r="C919" t="s">
        <v>1707</v>
      </c>
    </row>
    <row r="920" spans="1:3" x14ac:dyDescent="0.25">
      <c r="A920" s="18" t="s">
        <v>3347</v>
      </c>
      <c r="B920" t="s">
        <v>2911</v>
      </c>
      <c r="C920" t="s">
        <v>1707</v>
      </c>
    </row>
    <row r="921" spans="1:3" x14ac:dyDescent="0.25">
      <c r="A921" s="18" t="s">
        <v>3348</v>
      </c>
      <c r="B921" t="s">
        <v>1846</v>
      </c>
      <c r="C921" t="s">
        <v>1707</v>
      </c>
    </row>
    <row r="922" spans="1:3" x14ac:dyDescent="0.25">
      <c r="A922" s="18" t="s">
        <v>3349</v>
      </c>
      <c r="B922" t="s">
        <v>3350</v>
      </c>
      <c r="C922" t="s">
        <v>1707</v>
      </c>
    </row>
    <row r="923" spans="1:3" x14ac:dyDescent="0.25">
      <c r="A923" s="18" t="s">
        <v>3351</v>
      </c>
      <c r="B923" t="s">
        <v>3352</v>
      </c>
      <c r="C923" t="s">
        <v>1707</v>
      </c>
    </row>
    <row r="924" spans="1:3" x14ac:dyDescent="0.25">
      <c r="A924" s="18" t="s">
        <v>3353</v>
      </c>
      <c r="B924" t="s">
        <v>1990</v>
      </c>
      <c r="C924" t="s">
        <v>1707</v>
      </c>
    </row>
    <row r="925" spans="1:3" x14ac:dyDescent="0.25">
      <c r="A925" s="18" t="s">
        <v>3354</v>
      </c>
      <c r="B925" t="s">
        <v>2059</v>
      </c>
      <c r="C925" t="s">
        <v>1707</v>
      </c>
    </row>
    <row r="926" spans="1:3" x14ac:dyDescent="0.25">
      <c r="A926" s="18" t="s">
        <v>3355</v>
      </c>
      <c r="B926" t="s">
        <v>3356</v>
      </c>
      <c r="C926" t="s">
        <v>1707</v>
      </c>
    </row>
    <row r="927" spans="1:3" x14ac:dyDescent="0.25">
      <c r="A927" s="18" t="s">
        <v>3357</v>
      </c>
      <c r="B927" t="s">
        <v>3358</v>
      </c>
      <c r="C927" t="s">
        <v>1707</v>
      </c>
    </row>
    <row r="928" spans="1:3" x14ac:dyDescent="0.25">
      <c r="A928" s="18" t="s">
        <v>3359</v>
      </c>
      <c r="B928" t="s">
        <v>3360</v>
      </c>
      <c r="C928" t="s">
        <v>1707</v>
      </c>
    </row>
    <row r="929" spans="1:3" x14ac:dyDescent="0.25">
      <c r="A929" s="18" t="s">
        <v>3361</v>
      </c>
      <c r="B929" t="s">
        <v>2441</v>
      </c>
      <c r="C929" t="s">
        <v>1707</v>
      </c>
    </row>
    <row r="930" spans="1:3" x14ac:dyDescent="0.25">
      <c r="A930" s="18" t="s">
        <v>3362</v>
      </c>
      <c r="B930" t="s">
        <v>3363</v>
      </c>
      <c r="C930" t="s">
        <v>1707</v>
      </c>
    </row>
    <row r="931" spans="1:3" x14ac:dyDescent="0.25">
      <c r="A931" s="18" t="s">
        <v>3364</v>
      </c>
      <c r="B931" t="s">
        <v>3365</v>
      </c>
      <c r="C931" t="s">
        <v>1707</v>
      </c>
    </row>
    <row r="932" spans="1:3" x14ac:dyDescent="0.25">
      <c r="A932" s="18" t="s">
        <v>3366</v>
      </c>
      <c r="B932" t="s">
        <v>3367</v>
      </c>
      <c r="C932" t="s">
        <v>1707</v>
      </c>
    </row>
    <row r="933" spans="1:3" x14ac:dyDescent="0.25">
      <c r="A933" s="18" t="s">
        <v>3368</v>
      </c>
      <c r="B933" t="s">
        <v>3369</v>
      </c>
      <c r="C933" t="s">
        <v>1707</v>
      </c>
    </row>
    <row r="934" spans="1:3" x14ac:dyDescent="0.25">
      <c r="A934" s="18" t="s">
        <v>3370</v>
      </c>
      <c r="B934" t="s">
        <v>1858</v>
      </c>
      <c r="C934" t="s">
        <v>1707</v>
      </c>
    </row>
    <row r="935" spans="1:3" x14ac:dyDescent="0.25">
      <c r="A935" s="18" t="s">
        <v>3371</v>
      </c>
      <c r="B935" t="s">
        <v>1860</v>
      </c>
      <c r="C935" t="s">
        <v>1707</v>
      </c>
    </row>
    <row r="936" spans="1:3" x14ac:dyDescent="0.25">
      <c r="A936" s="18" t="s">
        <v>3372</v>
      </c>
      <c r="B936" t="s">
        <v>3373</v>
      </c>
      <c r="C936" t="s">
        <v>1707</v>
      </c>
    </row>
    <row r="937" spans="1:3" x14ac:dyDescent="0.25">
      <c r="A937" s="18" t="s">
        <v>3374</v>
      </c>
      <c r="B937" t="s">
        <v>2074</v>
      </c>
      <c r="C937" t="s">
        <v>1707</v>
      </c>
    </row>
    <row r="938" spans="1:3" x14ac:dyDescent="0.25">
      <c r="A938" s="18" t="s">
        <v>3375</v>
      </c>
      <c r="B938" t="s">
        <v>3376</v>
      </c>
      <c r="C938" t="s">
        <v>1707</v>
      </c>
    </row>
    <row r="939" spans="1:3" x14ac:dyDescent="0.25">
      <c r="A939" s="18" t="s">
        <v>3377</v>
      </c>
      <c r="B939" t="s">
        <v>3378</v>
      </c>
      <c r="C939" t="s">
        <v>1707</v>
      </c>
    </row>
    <row r="940" spans="1:3" x14ac:dyDescent="0.25">
      <c r="A940" s="18" t="s">
        <v>3379</v>
      </c>
      <c r="B940" t="s">
        <v>2318</v>
      </c>
      <c r="C940" t="s">
        <v>1707</v>
      </c>
    </row>
    <row r="941" spans="1:3" x14ac:dyDescent="0.25">
      <c r="A941" s="18" t="s">
        <v>3380</v>
      </c>
      <c r="B941" t="s">
        <v>3381</v>
      </c>
      <c r="C941" t="s">
        <v>1707</v>
      </c>
    </row>
    <row r="942" spans="1:3" x14ac:dyDescent="0.25">
      <c r="A942" s="18" t="s">
        <v>3382</v>
      </c>
      <c r="B942" t="s">
        <v>3383</v>
      </c>
      <c r="C942" t="s">
        <v>1707</v>
      </c>
    </row>
    <row r="943" spans="1:3" x14ac:dyDescent="0.25">
      <c r="A943" s="18" t="s">
        <v>3384</v>
      </c>
      <c r="B943" t="s">
        <v>3385</v>
      </c>
      <c r="C943" t="s">
        <v>1707</v>
      </c>
    </row>
    <row r="944" spans="1:3" x14ac:dyDescent="0.25">
      <c r="A944" s="18" t="s">
        <v>3386</v>
      </c>
      <c r="B944" t="s">
        <v>2080</v>
      </c>
      <c r="C944" t="s">
        <v>1707</v>
      </c>
    </row>
    <row r="945" spans="1:3" x14ac:dyDescent="0.25">
      <c r="A945" s="18" t="s">
        <v>3387</v>
      </c>
      <c r="B945" t="s">
        <v>3237</v>
      </c>
      <c r="C945" t="s">
        <v>1707</v>
      </c>
    </row>
    <row r="946" spans="1:3" x14ac:dyDescent="0.25">
      <c r="A946" s="18" t="s">
        <v>3388</v>
      </c>
      <c r="B946" t="s">
        <v>2084</v>
      </c>
      <c r="C946" t="s">
        <v>1707</v>
      </c>
    </row>
    <row r="947" spans="1:3" x14ac:dyDescent="0.25">
      <c r="A947" s="18" t="s">
        <v>3389</v>
      </c>
      <c r="B947" t="s">
        <v>3243</v>
      </c>
      <c r="C947" t="s">
        <v>1707</v>
      </c>
    </row>
    <row r="948" spans="1:3" x14ac:dyDescent="0.25">
      <c r="A948" s="18" t="s">
        <v>3390</v>
      </c>
      <c r="B948" t="s">
        <v>3391</v>
      </c>
      <c r="C948" t="s">
        <v>1707</v>
      </c>
    </row>
    <row r="949" spans="1:3" x14ac:dyDescent="0.25">
      <c r="A949" s="18" t="s">
        <v>3392</v>
      </c>
      <c r="B949" t="s">
        <v>1880</v>
      </c>
      <c r="C949" t="s">
        <v>1707</v>
      </c>
    </row>
    <row r="950" spans="1:3" x14ac:dyDescent="0.25">
      <c r="A950" s="18" t="s">
        <v>3393</v>
      </c>
      <c r="B950" t="s">
        <v>1882</v>
      </c>
      <c r="C950" t="s">
        <v>1707</v>
      </c>
    </row>
    <row r="951" spans="1:3" x14ac:dyDescent="0.25">
      <c r="A951" s="18" t="s">
        <v>3394</v>
      </c>
      <c r="B951" t="s">
        <v>3395</v>
      </c>
      <c r="C951" t="s">
        <v>1707</v>
      </c>
    </row>
    <row r="952" spans="1:3" x14ac:dyDescent="0.25">
      <c r="A952" s="18" t="s">
        <v>3396</v>
      </c>
      <c r="B952" t="s">
        <v>3096</v>
      </c>
      <c r="C952" t="s">
        <v>1707</v>
      </c>
    </row>
    <row r="953" spans="1:3" x14ac:dyDescent="0.25">
      <c r="A953" s="18" t="s">
        <v>3397</v>
      </c>
      <c r="B953" t="s">
        <v>2685</v>
      </c>
      <c r="C953" t="s">
        <v>1707</v>
      </c>
    </row>
    <row r="954" spans="1:3" x14ac:dyDescent="0.25">
      <c r="A954" s="18" t="s">
        <v>3398</v>
      </c>
      <c r="B954" t="s">
        <v>1888</v>
      </c>
      <c r="C954" t="s">
        <v>1707</v>
      </c>
    </row>
    <row r="955" spans="1:3" x14ac:dyDescent="0.25">
      <c r="A955" s="18" t="s">
        <v>3399</v>
      </c>
      <c r="B955" t="s">
        <v>3400</v>
      </c>
      <c r="C955" t="s">
        <v>1707</v>
      </c>
    </row>
    <row r="956" spans="1:3" x14ac:dyDescent="0.25">
      <c r="A956" s="18" t="s">
        <v>3401</v>
      </c>
      <c r="B956" t="s">
        <v>3402</v>
      </c>
      <c r="C956" t="s">
        <v>1707</v>
      </c>
    </row>
    <row r="957" spans="1:3" x14ac:dyDescent="0.25">
      <c r="A957" s="18" t="s">
        <v>3403</v>
      </c>
      <c r="B957" t="s">
        <v>3404</v>
      </c>
      <c r="C957" t="s">
        <v>1707</v>
      </c>
    </row>
    <row r="958" spans="1:3" x14ac:dyDescent="0.25">
      <c r="A958" s="18" t="s">
        <v>3405</v>
      </c>
      <c r="B958" t="s">
        <v>3406</v>
      </c>
      <c r="C958" t="s">
        <v>1707</v>
      </c>
    </row>
    <row r="959" spans="1:3" x14ac:dyDescent="0.25">
      <c r="A959" s="18" t="s">
        <v>3407</v>
      </c>
      <c r="B959" t="s">
        <v>3408</v>
      </c>
      <c r="C959" t="s">
        <v>1707</v>
      </c>
    </row>
    <row r="960" spans="1:3" x14ac:dyDescent="0.25">
      <c r="A960" s="18" t="s">
        <v>3409</v>
      </c>
      <c r="B960" t="s">
        <v>3410</v>
      </c>
      <c r="C960" t="s">
        <v>1707</v>
      </c>
    </row>
    <row r="961" spans="1:3" x14ac:dyDescent="0.25">
      <c r="A961" s="18" t="s">
        <v>3411</v>
      </c>
      <c r="B961" t="s">
        <v>3412</v>
      </c>
      <c r="C961" t="s">
        <v>1707</v>
      </c>
    </row>
    <row r="962" spans="1:3" x14ac:dyDescent="0.25">
      <c r="A962" s="18" t="s">
        <v>3413</v>
      </c>
      <c r="B962" t="s">
        <v>3414</v>
      </c>
      <c r="C962" t="s">
        <v>1707</v>
      </c>
    </row>
    <row r="963" spans="1:3" x14ac:dyDescent="0.25">
      <c r="A963" s="18" t="s">
        <v>3415</v>
      </c>
      <c r="B963" t="s">
        <v>3416</v>
      </c>
      <c r="C963" t="s">
        <v>1707</v>
      </c>
    </row>
    <row r="964" spans="1:3" x14ac:dyDescent="0.25">
      <c r="A964" s="18" t="s">
        <v>3417</v>
      </c>
      <c r="B964" t="s">
        <v>3418</v>
      </c>
      <c r="C964" t="s">
        <v>1707</v>
      </c>
    </row>
    <row r="965" spans="1:3" x14ac:dyDescent="0.25">
      <c r="A965" s="18" t="s">
        <v>3419</v>
      </c>
      <c r="B965" t="s">
        <v>2103</v>
      </c>
      <c r="C965" t="s">
        <v>1707</v>
      </c>
    </row>
    <row r="966" spans="1:3" x14ac:dyDescent="0.25">
      <c r="A966" s="18" t="s">
        <v>3420</v>
      </c>
      <c r="B966" t="s">
        <v>3421</v>
      </c>
      <c r="C966" t="s">
        <v>1707</v>
      </c>
    </row>
    <row r="967" spans="1:3" x14ac:dyDescent="0.25">
      <c r="A967" s="18" t="s">
        <v>3422</v>
      </c>
      <c r="B967" t="s">
        <v>3423</v>
      </c>
      <c r="C967" t="s">
        <v>1707</v>
      </c>
    </row>
    <row r="968" spans="1:3" x14ac:dyDescent="0.25">
      <c r="A968" s="18" t="s">
        <v>3424</v>
      </c>
      <c r="B968" t="s">
        <v>3425</v>
      </c>
      <c r="C968" t="s">
        <v>1707</v>
      </c>
    </row>
    <row r="969" spans="1:3" x14ac:dyDescent="0.25">
      <c r="A969" s="18" t="s">
        <v>3426</v>
      </c>
      <c r="B969" t="s">
        <v>3427</v>
      </c>
      <c r="C969" t="s">
        <v>1707</v>
      </c>
    </row>
    <row r="970" spans="1:3" x14ac:dyDescent="0.25">
      <c r="A970" s="18" t="s">
        <v>3428</v>
      </c>
      <c r="B970" t="s">
        <v>3429</v>
      </c>
      <c r="C970" t="s">
        <v>1707</v>
      </c>
    </row>
    <row r="971" spans="1:3" x14ac:dyDescent="0.25">
      <c r="A971" s="18" t="s">
        <v>3430</v>
      </c>
      <c r="B971" t="s">
        <v>3431</v>
      </c>
      <c r="C971" t="s">
        <v>1707</v>
      </c>
    </row>
    <row r="972" spans="1:3" x14ac:dyDescent="0.25">
      <c r="A972" s="18" t="s">
        <v>3432</v>
      </c>
      <c r="B972" t="s">
        <v>3433</v>
      </c>
      <c r="C972" t="s">
        <v>1707</v>
      </c>
    </row>
    <row r="973" spans="1:3" x14ac:dyDescent="0.25">
      <c r="A973" s="18" t="s">
        <v>3434</v>
      </c>
      <c r="B973" t="s">
        <v>3435</v>
      </c>
      <c r="C973" t="s">
        <v>1707</v>
      </c>
    </row>
    <row r="974" spans="1:3" x14ac:dyDescent="0.25">
      <c r="A974" s="18" t="s">
        <v>3436</v>
      </c>
      <c r="B974" t="s">
        <v>3122</v>
      </c>
      <c r="C974" t="s">
        <v>1707</v>
      </c>
    </row>
    <row r="975" spans="1:3" x14ac:dyDescent="0.25">
      <c r="A975" s="18" t="s">
        <v>3437</v>
      </c>
      <c r="B975" t="s">
        <v>1900</v>
      </c>
      <c r="C975" t="s">
        <v>1707</v>
      </c>
    </row>
    <row r="976" spans="1:3" x14ac:dyDescent="0.25">
      <c r="A976" s="18" t="s">
        <v>3438</v>
      </c>
      <c r="B976" t="s">
        <v>2119</v>
      </c>
      <c r="C976" t="s">
        <v>1707</v>
      </c>
    </row>
    <row r="977" spans="1:3" x14ac:dyDescent="0.25">
      <c r="A977" s="18" t="s">
        <v>3439</v>
      </c>
      <c r="B977" t="s">
        <v>2121</v>
      </c>
      <c r="C977" t="s">
        <v>1707</v>
      </c>
    </row>
    <row r="978" spans="1:3" x14ac:dyDescent="0.25">
      <c r="A978" s="18" t="s">
        <v>3440</v>
      </c>
      <c r="B978" t="s">
        <v>2367</v>
      </c>
      <c r="C978" t="s">
        <v>1707</v>
      </c>
    </row>
    <row r="979" spans="1:3" x14ac:dyDescent="0.25">
      <c r="A979" s="18" t="s">
        <v>3441</v>
      </c>
      <c r="B979" t="s">
        <v>3442</v>
      </c>
      <c r="C979" t="s">
        <v>1707</v>
      </c>
    </row>
    <row r="980" spans="1:3" x14ac:dyDescent="0.25">
      <c r="A980" s="18" t="s">
        <v>3443</v>
      </c>
      <c r="B980" t="s">
        <v>3444</v>
      </c>
      <c r="C980" t="s">
        <v>1707</v>
      </c>
    </row>
    <row r="981" spans="1:3" x14ac:dyDescent="0.25">
      <c r="A981" s="18" t="s">
        <v>3445</v>
      </c>
      <c r="B981" t="s">
        <v>3446</v>
      </c>
      <c r="C981" t="s">
        <v>1707</v>
      </c>
    </row>
    <row r="982" spans="1:3" x14ac:dyDescent="0.25">
      <c r="A982" s="18" t="s">
        <v>3447</v>
      </c>
      <c r="B982" t="s">
        <v>3448</v>
      </c>
      <c r="C982" t="s">
        <v>1707</v>
      </c>
    </row>
    <row r="983" spans="1:3" x14ac:dyDescent="0.25">
      <c r="A983" s="18" t="s">
        <v>3449</v>
      </c>
      <c r="B983" t="s">
        <v>3450</v>
      </c>
      <c r="C983" t="s">
        <v>1707</v>
      </c>
    </row>
    <row r="984" spans="1:3" x14ac:dyDescent="0.25">
      <c r="A984" s="18" t="s">
        <v>3451</v>
      </c>
      <c r="B984" t="s">
        <v>3452</v>
      </c>
      <c r="C984" t="s">
        <v>1707</v>
      </c>
    </row>
    <row r="985" spans="1:3" x14ac:dyDescent="0.25">
      <c r="A985" s="18" t="s">
        <v>3453</v>
      </c>
      <c r="B985" t="s">
        <v>3454</v>
      </c>
      <c r="C985" t="s">
        <v>1707</v>
      </c>
    </row>
    <row r="986" spans="1:3" x14ac:dyDescent="0.25">
      <c r="A986" s="18" t="s">
        <v>3455</v>
      </c>
      <c r="B986" t="s">
        <v>3456</v>
      </c>
      <c r="C986" t="s">
        <v>1707</v>
      </c>
    </row>
    <row r="987" spans="1:3" x14ac:dyDescent="0.25">
      <c r="A987" s="18" t="s">
        <v>3457</v>
      </c>
      <c r="B987" t="s">
        <v>3458</v>
      </c>
      <c r="C987" t="s">
        <v>1707</v>
      </c>
    </row>
    <row r="988" spans="1:3" x14ac:dyDescent="0.25">
      <c r="A988" s="18" t="s">
        <v>3459</v>
      </c>
      <c r="B988" t="s">
        <v>2742</v>
      </c>
      <c r="C988" t="s">
        <v>1707</v>
      </c>
    </row>
    <row r="989" spans="1:3" x14ac:dyDescent="0.25">
      <c r="A989" s="18" t="s">
        <v>3460</v>
      </c>
      <c r="B989" t="s">
        <v>3461</v>
      </c>
      <c r="C989" t="s">
        <v>1707</v>
      </c>
    </row>
    <row r="990" spans="1:3" x14ac:dyDescent="0.25">
      <c r="A990" s="18" t="s">
        <v>3462</v>
      </c>
      <c r="B990" t="s">
        <v>3463</v>
      </c>
      <c r="C990" t="s">
        <v>1707</v>
      </c>
    </row>
    <row r="991" spans="1:3" x14ac:dyDescent="0.25">
      <c r="A991" s="18" t="s">
        <v>3464</v>
      </c>
      <c r="B991" t="s">
        <v>3465</v>
      </c>
      <c r="C991" t="s">
        <v>1707</v>
      </c>
    </row>
    <row r="992" spans="1:3" x14ac:dyDescent="0.25">
      <c r="A992" s="18" t="s">
        <v>3466</v>
      </c>
      <c r="B992" t="s">
        <v>1916</v>
      </c>
      <c r="C992" t="s">
        <v>1707</v>
      </c>
    </row>
    <row r="993" spans="1:3" x14ac:dyDescent="0.25">
      <c r="A993" s="18" t="s">
        <v>3467</v>
      </c>
      <c r="B993" t="s">
        <v>3468</v>
      </c>
      <c r="C993" t="s">
        <v>1707</v>
      </c>
    </row>
    <row r="994" spans="1:3" x14ac:dyDescent="0.25">
      <c r="A994" s="18" t="s">
        <v>3469</v>
      </c>
      <c r="B994" t="s">
        <v>3470</v>
      </c>
      <c r="C994" t="s">
        <v>1707</v>
      </c>
    </row>
    <row r="995" spans="1:3" x14ac:dyDescent="0.25">
      <c r="A995" s="18" t="s">
        <v>3471</v>
      </c>
      <c r="B995" t="s">
        <v>3472</v>
      </c>
      <c r="C995" t="s">
        <v>1707</v>
      </c>
    </row>
    <row r="996" spans="1:3" x14ac:dyDescent="0.25">
      <c r="A996" s="18" t="s">
        <v>3473</v>
      </c>
      <c r="B996" t="s">
        <v>3474</v>
      </c>
      <c r="C996" t="s">
        <v>1707</v>
      </c>
    </row>
    <row r="997" spans="1:3" x14ac:dyDescent="0.25">
      <c r="A997" s="18" t="s">
        <v>3475</v>
      </c>
      <c r="B997" t="s">
        <v>3160</v>
      </c>
      <c r="C997" t="s">
        <v>1710</v>
      </c>
    </row>
    <row r="998" spans="1:3" x14ac:dyDescent="0.25">
      <c r="A998" s="18" t="s">
        <v>3476</v>
      </c>
      <c r="B998" t="s">
        <v>3028</v>
      </c>
      <c r="C998" t="s">
        <v>1710</v>
      </c>
    </row>
    <row r="999" spans="1:3" x14ac:dyDescent="0.25">
      <c r="A999" s="18" t="s">
        <v>3477</v>
      </c>
      <c r="B999" t="s">
        <v>3305</v>
      </c>
      <c r="C999" t="s">
        <v>1710</v>
      </c>
    </row>
    <row r="1000" spans="1:3" x14ac:dyDescent="0.25">
      <c r="A1000" s="18" t="s">
        <v>3478</v>
      </c>
      <c r="B1000" t="s">
        <v>3479</v>
      </c>
      <c r="C1000" t="s">
        <v>1710</v>
      </c>
    </row>
    <row r="1001" spans="1:3" x14ac:dyDescent="0.25">
      <c r="A1001" s="18" t="s">
        <v>3480</v>
      </c>
      <c r="B1001" t="s">
        <v>3481</v>
      </c>
      <c r="C1001" t="s">
        <v>1710</v>
      </c>
    </row>
    <row r="1002" spans="1:3" x14ac:dyDescent="0.25">
      <c r="A1002" s="18" t="s">
        <v>3482</v>
      </c>
      <c r="B1002" t="s">
        <v>3483</v>
      </c>
      <c r="C1002" t="s">
        <v>1710</v>
      </c>
    </row>
    <row r="1003" spans="1:3" x14ac:dyDescent="0.25">
      <c r="A1003" s="18" t="s">
        <v>3484</v>
      </c>
      <c r="B1003" t="s">
        <v>3485</v>
      </c>
      <c r="C1003" t="s">
        <v>1710</v>
      </c>
    </row>
    <row r="1004" spans="1:3" x14ac:dyDescent="0.25">
      <c r="A1004" s="18" t="s">
        <v>3486</v>
      </c>
      <c r="B1004" t="s">
        <v>2020</v>
      </c>
      <c r="C1004" t="s">
        <v>1710</v>
      </c>
    </row>
    <row r="1005" spans="1:3" x14ac:dyDescent="0.25">
      <c r="A1005" s="18" t="s">
        <v>3487</v>
      </c>
      <c r="B1005" t="s">
        <v>3313</v>
      </c>
      <c r="C1005" t="s">
        <v>1710</v>
      </c>
    </row>
    <row r="1006" spans="1:3" x14ac:dyDescent="0.25">
      <c r="A1006" s="18" t="s">
        <v>3488</v>
      </c>
      <c r="B1006" t="s">
        <v>3489</v>
      </c>
      <c r="C1006" t="s">
        <v>1710</v>
      </c>
    </row>
    <row r="1007" spans="1:3" x14ac:dyDescent="0.25">
      <c r="A1007" s="18" t="s">
        <v>3490</v>
      </c>
      <c r="B1007" t="s">
        <v>3491</v>
      </c>
      <c r="C1007" t="s">
        <v>1710</v>
      </c>
    </row>
    <row r="1008" spans="1:3" x14ac:dyDescent="0.25">
      <c r="A1008" s="18" t="s">
        <v>3492</v>
      </c>
      <c r="B1008" t="s">
        <v>3493</v>
      </c>
      <c r="C1008" t="s">
        <v>1710</v>
      </c>
    </row>
    <row r="1009" spans="1:3" x14ac:dyDescent="0.25">
      <c r="A1009" s="18" t="s">
        <v>3494</v>
      </c>
      <c r="B1009" t="s">
        <v>3495</v>
      </c>
      <c r="C1009" t="s">
        <v>1710</v>
      </c>
    </row>
    <row r="1010" spans="1:3" x14ac:dyDescent="0.25">
      <c r="A1010" s="18" t="s">
        <v>3496</v>
      </c>
      <c r="B1010" t="s">
        <v>3497</v>
      </c>
      <c r="C1010" t="s">
        <v>1710</v>
      </c>
    </row>
    <row r="1011" spans="1:3" x14ac:dyDescent="0.25">
      <c r="A1011" s="18" t="s">
        <v>3498</v>
      </c>
      <c r="B1011" t="s">
        <v>3499</v>
      </c>
      <c r="C1011" t="s">
        <v>1710</v>
      </c>
    </row>
    <row r="1012" spans="1:3" x14ac:dyDescent="0.25">
      <c r="A1012" s="18" t="s">
        <v>3500</v>
      </c>
      <c r="B1012" t="s">
        <v>1800</v>
      </c>
      <c r="C1012" t="s">
        <v>1710</v>
      </c>
    </row>
    <row r="1013" spans="1:3" x14ac:dyDescent="0.25">
      <c r="A1013" s="18" t="s">
        <v>3501</v>
      </c>
      <c r="B1013" t="s">
        <v>3502</v>
      </c>
      <c r="C1013" t="s">
        <v>1710</v>
      </c>
    </row>
    <row r="1014" spans="1:3" x14ac:dyDescent="0.25">
      <c r="A1014" s="18" t="s">
        <v>3503</v>
      </c>
      <c r="B1014" t="s">
        <v>3504</v>
      </c>
      <c r="C1014" t="s">
        <v>1710</v>
      </c>
    </row>
    <row r="1015" spans="1:3" x14ac:dyDescent="0.25">
      <c r="A1015" s="18" t="s">
        <v>3505</v>
      </c>
      <c r="B1015" t="s">
        <v>3506</v>
      </c>
      <c r="C1015" t="s">
        <v>1710</v>
      </c>
    </row>
    <row r="1016" spans="1:3" x14ac:dyDescent="0.25">
      <c r="A1016" s="18" t="s">
        <v>3507</v>
      </c>
      <c r="B1016" t="s">
        <v>3508</v>
      </c>
      <c r="C1016" t="s">
        <v>1710</v>
      </c>
    </row>
    <row r="1017" spans="1:3" x14ac:dyDescent="0.25">
      <c r="A1017" s="18" t="s">
        <v>3509</v>
      </c>
      <c r="B1017" t="s">
        <v>2025</v>
      </c>
      <c r="C1017" t="s">
        <v>1710</v>
      </c>
    </row>
    <row r="1018" spans="1:3" x14ac:dyDescent="0.25">
      <c r="A1018" s="18" t="s">
        <v>3510</v>
      </c>
      <c r="B1018" t="s">
        <v>3511</v>
      </c>
      <c r="C1018" t="s">
        <v>1710</v>
      </c>
    </row>
    <row r="1019" spans="1:3" x14ac:dyDescent="0.25">
      <c r="A1019" s="18" t="s">
        <v>3512</v>
      </c>
      <c r="B1019" t="s">
        <v>3513</v>
      </c>
      <c r="C1019" t="s">
        <v>1710</v>
      </c>
    </row>
    <row r="1020" spans="1:3" x14ac:dyDescent="0.25">
      <c r="A1020" s="18" t="s">
        <v>3514</v>
      </c>
      <c r="B1020" t="s">
        <v>2887</v>
      </c>
      <c r="C1020" t="s">
        <v>1710</v>
      </c>
    </row>
    <row r="1021" spans="1:3" x14ac:dyDescent="0.25">
      <c r="A1021" s="18" t="s">
        <v>3515</v>
      </c>
      <c r="B1021" t="s">
        <v>2029</v>
      </c>
      <c r="C1021" t="s">
        <v>1710</v>
      </c>
    </row>
    <row r="1022" spans="1:3" x14ac:dyDescent="0.25">
      <c r="A1022" s="18" t="s">
        <v>3516</v>
      </c>
      <c r="B1022" t="s">
        <v>1814</v>
      </c>
      <c r="C1022" t="s">
        <v>1710</v>
      </c>
    </row>
    <row r="1023" spans="1:3" x14ac:dyDescent="0.25">
      <c r="A1023" s="18" t="s">
        <v>3517</v>
      </c>
      <c r="B1023" t="s">
        <v>2891</v>
      </c>
      <c r="C1023" t="s">
        <v>1710</v>
      </c>
    </row>
    <row r="1024" spans="1:3" x14ac:dyDescent="0.25">
      <c r="A1024" s="18" t="s">
        <v>3518</v>
      </c>
      <c r="B1024" t="s">
        <v>2043</v>
      </c>
      <c r="C1024" t="s">
        <v>1710</v>
      </c>
    </row>
    <row r="1025" spans="1:3" x14ac:dyDescent="0.25">
      <c r="A1025" s="18" t="s">
        <v>3519</v>
      </c>
      <c r="B1025" t="s">
        <v>2897</v>
      </c>
      <c r="C1025" t="s">
        <v>1710</v>
      </c>
    </row>
    <row r="1026" spans="1:3" x14ac:dyDescent="0.25">
      <c r="A1026" s="18" t="s">
        <v>3520</v>
      </c>
      <c r="B1026" t="s">
        <v>3043</v>
      </c>
      <c r="C1026" t="s">
        <v>1710</v>
      </c>
    </row>
    <row r="1027" spans="1:3" x14ac:dyDescent="0.25">
      <c r="A1027" s="18" t="s">
        <v>3521</v>
      </c>
      <c r="B1027" t="s">
        <v>3522</v>
      </c>
      <c r="C1027" t="s">
        <v>1710</v>
      </c>
    </row>
    <row r="1028" spans="1:3" x14ac:dyDescent="0.25">
      <c r="A1028" s="18" t="s">
        <v>3523</v>
      </c>
      <c r="B1028" t="s">
        <v>3524</v>
      </c>
      <c r="C1028" t="s">
        <v>1710</v>
      </c>
    </row>
    <row r="1029" spans="1:3" x14ac:dyDescent="0.25">
      <c r="A1029" s="18" t="s">
        <v>3525</v>
      </c>
      <c r="B1029" t="s">
        <v>3526</v>
      </c>
      <c r="C1029" t="s">
        <v>1710</v>
      </c>
    </row>
    <row r="1030" spans="1:3" x14ac:dyDescent="0.25">
      <c r="A1030" s="18" t="s">
        <v>3527</v>
      </c>
      <c r="B1030" t="s">
        <v>1844</v>
      </c>
      <c r="C1030" t="s">
        <v>1710</v>
      </c>
    </row>
    <row r="1031" spans="1:3" x14ac:dyDescent="0.25">
      <c r="A1031" s="18" t="s">
        <v>3528</v>
      </c>
      <c r="B1031" t="s">
        <v>3529</v>
      </c>
      <c r="C1031" t="s">
        <v>1710</v>
      </c>
    </row>
    <row r="1032" spans="1:3" x14ac:dyDescent="0.25">
      <c r="A1032" s="18" t="s">
        <v>3530</v>
      </c>
      <c r="B1032" t="s">
        <v>2614</v>
      </c>
      <c r="C1032" t="s">
        <v>1710</v>
      </c>
    </row>
    <row r="1033" spans="1:3" x14ac:dyDescent="0.25">
      <c r="A1033" s="18" t="s">
        <v>3531</v>
      </c>
      <c r="B1033" t="s">
        <v>1846</v>
      </c>
      <c r="C1033" t="s">
        <v>1710</v>
      </c>
    </row>
    <row r="1034" spans="1:3" x14ac:dyDescent="0.25">
      <c r="A1034" s="18" t="s">
        <v>3532</v>
      </c>
      <c r="B1034" t="s">
        <v>2055</v>
      </c>
      <c r="C1034" t="s">
        <v>1710</v>
      </c>
    </row>
    <row r="1035" spans="1:3" x14ac:dyDescent="0.25">
      <c r="A1035" s="18" t="s">
        <v>3533</v>
      </c>
      <c r="B1035" t="s">
        <v>2915</v>
      </c>
      <c r="C1035" t="s">
        <v>1710</v>
      </c>
    </row>
    <row r="1036" spans="1:3" x14ac:dyDescent="0.25">
      <c r="A1036" s="18" t="s">
        <v>3534</v>
      </c>
      <c r="B1036" t="s">
        <v>3535</v>
      </c>
      <c r="C1036" t="s">
        <v>1710</v>
      </c>
    </row>
    <row r="1037" spans="1:3" x14ac:dyDescent="0.25">
      <c r="A1037" s="18" t="s">
        <v>3536</v>
      </c>
      <c r="B1037" t="s">
        <v>2059</v>
      </c>
      <c r="C1037" t="s">
        <v>1710</v>
      </c>
    </row>
    <row r="1038" spans="1:3" x14ac:dyDescent="0.25">
      <c r="A1038" s="18" t="s">
        <v>3537</v>
      </c>
      <c r="B1038" t="s">
        <v>3538</v>
      </c>
      <c r="C1038" t="s">
        <v>1710</v>
      </c>
    </row>
    <row r="1039" spans="1:3" x14ac:dyDescent="0.25">
      <c r="A1039" s="18" t="s">
        <v>3539</v>
      </c>
      <c r="B1039" t="s">
        <v>3540</v>
      </c>
      <c r="C1039" t="s">
        <v>1710</v>
      </c>
    </row>
    <row r="1040" spans="1:3" x14ac:dyDescent="0.25">
      <c r="A1040" s="18" t="s">
        <v>3541</v>
      </c>
      <c r="B1040" t="s">
        <v>3542</v>
      </c>
      <c r="C1040" t="s">
        <v>1710</v>
      </c>
    </row>
    <row r="1041" spans="1:3" x14ac:dyDescent="0.25">
      <c r="A1041" s="18" t="s">
        <v>3543</v>
      </c>
      <c r="B1041" t="s">
        <v>3544</v>
      </c>
      <c r="C1041" t="s">
        <v>1710</v>
      </c>
    </row>
    <row r="1042" spans="1:3" x14ac:dyDescent="0.25">
      <c r="A1042" s="18" t="s">
        <v>3545</v>
      </c>
      <c r="B1042" t="s">
        <v>2637</v>
      </c>
      <c r="C1042" t="s">
        <v>1710</v>
      </c>
    </row>
    <row r="1043" spans="1:3" x14ac:dyDescent="0.25">
      <c r="A1043" s="18" t="s">
        <v>3546</v>
      </c>
      <c r="B1043" t="s">
        <v>2922</v>
      </c>
      <c r="C1043" t="s">
        <v>1710</v>
      </c>
    </row>
    <row r="1044" spans="1:3" x14ac:dyDescent="0.25">
      <c r="A1044" s="18" t="s">
        <v>3547</v>
      </c>
      <c r="B1044" t="s">
        <v>3548</v>
      </c>
      <c r="C1044" t="s">
        <v>1710</v>
      </c>
    </row>
    <row r="1045" spans="1:3" x14ac:dyDescent="0.25">
      <c r="A1045" s="18" t="s">
        <v>3549</v>
      </c>
      <c r="B1045" t="s">
        <v>3067</v>
      </c>
      <c r="C1045" t="s">
        <v>1710</v>
      </c>
    </row>
    <row r="1046" spans="1:3" x14ac:dyDescent="0.25">
      <c r="A1046" s="18" t="s">
        <v>3550</v>
      </c>
      <c r="B1046" t="s">
        <v>2643</v>
      </c>
      <c r="C1046" t="s">
        <v>1710</v>
      </c>
    </row>
    <row r="1047" spans="1:3" x14ac:dyDescent="0.25">
      <c r="A1047" s="18" t="s">
        <v>3551</v>
      </c>
      <c r="B1047" t="s">
        <v>2924</v>
      </c>
      <c r="C1047" t="s">
        <v>1710</v>
      </c>
    </row>
    <row r="1048" spans="1:3" x14ac:dyDescent="0.25">
      <c r="A1048" s="18" t="s">
        <v>3552</v>
      </c>
      <c r="B1048" t="s">
        <v>1854</v>
      </c>
      <c r="C1048" t="s">
        <v>1710</v>
      </c>
    </row>
    <row r="1049" spans="1:3" x14ac:dyDescent="0.25">
      <c r="A1049" s="18" t="s">
        <v>3553</v>
      </c>
      <c r="B1049" t="s">
        <v>3554</v>
      </c>
      <c r="C1049" t="s">
        <v>1710</v>
      </c>
    </row>
    <row r="1050" spans="1:3" x14ac:dyDescent="0.25">
      <c r="A1050" s="18" t="s">
        <v>3555</v>
      </c>
      <c r="B1050" t="s">
        <v>3556</v>
      </c>
      <c r="C1050" t="s">
        <v>1710</v>
      </c>
    </row>
    <row r="1051" spans="1:3" x14ac:dyDescent="0.25">
      <c r="A1051" s="18" t="s">
        <v>3557</v>
      </c>
      <c r="B1051" t="s">
        <v>1858</v>
      </c>
      <c r="C1051" t="s">
        <v>1710</v>
      </c>
    </row>
    <row r="1052" spans="1:3" x14ac:dyDescent="0.25">
      <c r="A1052" s="18" t="s">
        <v>3558</v>
      </c>
      <c r="B1052" t="s">
        <v>1860</v>
      </c>
      <c r="C1052" t="s">
        <v>1710</v>
      </c>
    </row>
    <row r="1053" spans="1:3" x14ac:dyDescent="0.25">
      <c r="A1053" s="18" t="s">
        <v>3559</v>
      </c>
      <c r="B1053" t="s">
        <v>3560</v>
      </c>
      <c r="C1053" t="s">
        <v>1710</v>
      </c>
    </row>
    <row r="1054" spans="1:3" x14ac:dyDescent="0.25">
      <c r="A1054" s="18" t="s">
        <v>3561</v>
      </c>
      <c r="B1054" t="s">
        <v>2074</v>
      </c>
      <c r="C1054" t="s">
        <v>1710</v>
      </c>
    </row>
    <row r="1055" spans="1:3" x14ac:dyDescent="0.25">
      <c r="A1055" s="18" t="s">
        <v>3562</v>
      </c>
      <c r="B1055" t="s">
        <v>3563</v>
      </c>
      <c r="C1055" t="s">
        <v>1710</v>
      </c>
    </row>
    <row r="1056" spans="1:3" x14ac:dyDescent="0.25">
      <c r="A1056" s="18" t="s">
        <v>3564</v>
      </c>
      <c r="B1056" t="s">
        <v>3565</v>
      </c>
      <c r="C1056" t="s">
        <v>1710</v>
      </c>
    </row>
    <row r="1057" spans="1:3" x14ac:dyDescent="0.25">
      <c r="A1057" s="18" t="s">
        <v>3566</v>
      </c>
      <c r="B1057" t="s">
        <v>2943</v>
      </c>
      <c r="C1057" t="s">
        <v>1710</v>
      </c>
    </row>
    <row r="1058" spans="1:3" x14ac:dyDescent="0.25">
      <c r="A1058" s="18" t="s">
        <v>3567</v>
      </c>
      <c r="B1058" t="s">
        <v>3568</v>
      </c>
      <c r="C1058" t="s">
        <v>1710</v>
      </c>
    </row>
    <row r="1059" spans="1:3" x14ac:dyDescent="0.25">
      <c r="A1059" s="18" t="s">
        <v>3569</v>
      </c>
      <c r="B1059" t="s">
        <v>3570</v>
      </c>
      <c r="C1059" t="s">
        <v>1710</v>
      </c>
    </row>
    <row r="1060" spans="1:3" x14ac:dyDescent="0.25">
      <c r="A1060" s="18" t="s">
        <v>3571</v>
      </c>
      <c r="B1060" t="s">
        <v>1866</v>
      </c>
      <c r="C1060" t="s">
        <v>1710</v>
      </c>
    </row>
    <row r="1061" spans="1:3" x14ac:dyDescent="0.25">
      <c r="A1061" s="18" t="s">
        <v>3572</v>
      </c>
      <c r="B1061" t="s">
        <v>1868</v>
      </c>
      <c r="C1061" t="s">
        <v>1710</v>
      </c>
    </row>
    <row r="1062" spans="1:3" x14ac:dyDescent="0.25">
      <c r="A1062" s="18" t="s">
        <v>3573</v>
      </c>
      <c r="B1062" t="s">
        <v>3574</v>
      </c>
      <c r="C1062" t="s">
        <v>1710</v>
      </c>
    </row>
    <row r="1063" spans="1:3" x14ac:dyDescent="0.25">
      <c r="A1063" s="18" t="s">
        <v>3575</v>
      </c>
      <c r="B1063" t="s">
        <v>3576</v>
      </c>
      <c r="C1063" t="s">
        <v>1710</v>
      </c>
    </row>
    <row r="1064" spans="1:3" x14ac:dyDescent="0.25">
      <c r="A1064" s="18" t="s">
        <v>3577</v>
      </c>
      <c r="B1064" t="s">
        <v>2846</v>
      </c>
      <c r="C1064" t="s">
        <v>1710</v>
      </c>
    </row>
    <row r="1065" spans="1:3" x14ac:dyDescent="0.25">
      <c r="A1065" s="18" t="s">
        <v>3578</v>
      </c>
      <c r="B1065" t="s">
        <v>2080</v>
      </c>
      <c r="C1065" t="s">
        <v>1710</v>
      </c>
    </row>
    <row r="1066" spans="1:3" x14ac:dyDescent="0.25">
      <c r="A1066" s="18" t="s">
        <v>3579</v>
      </c>
      <c r="B1066" t="s">
        <v>2950</v>
      </c>
      <c r="C1066" t="s">
        <v>1710</v>
      </c>
    </row>
    <row r="1067" spans="1:3" x14ac:dyDescent="0.25">
      <c r="A1067" s="18" t="s">
        <v>3580</v>
      </c>
      <c r="B1067" t="s">
        <v>2084</v>
      </c>
      <c r="C1067" t="s">
        <v>1710</v>
      </c>
    </row>
    <row r="1068" spans="1:3" x14ac:dyDescent="0.25">
      <c r="A1068" s="18" t="s">
        <v>3581</v>
      </c>
      <c r="B1068" t="s">
        <v>3243</v>
      </c>
      <c r="C1068" t="s">
        <v>1710</v>
      </c>
    </row>
    <row r="1069" spans="1:3" x14ac:dyDescent="0.25">
      <c r="A1069" s="18" t="s">
        <v>3582</v>
      </c>
      <c r="B1069" t="s">
        <v>3583</v>
      </c>
      <c r="C1069" t="s">
        <v>1710</v>
      </c>
    </row>
    <row r="1070" spans="1:3" x14ac:dyDescent="0.25">
      <c r="A1070" s="18" t="s">
        <v>3584</v>
      </c>
      <c r="B1070" t="s">
        <v>3585</v>
      </c>
      <c r="C1070" t="s">
        <v>1710</v>
      </c>
    </row>
    <row r="1071" spans="1:3" x14ac:dyDescent="0.25">
      <c r="A1071" s="18" t="s">
        <v>3586</v>
      </c>
      <c r="B1071" t="s">
        <v>2957</v>
      </c>
      <c r="C1071" t="s">
        <v>1710</v>
      </c>
    </row>
    <row r="1072" spans="1:3" x14ac:dyDescent="0.25">
      <c r="A1072" s="18" t="s">
        <v>3587</v>
      </c>
      <c r="B1072" t="s">
        <v>1876</v>
      </c>
      <c r="C1072" t="s">
        <v>1710</v>
      </c>
    </row>
    <row r="1073" spans="1:3" x14ac:dyDescent="0.25">
      <c r="A1073" s="18" t="s">
        <v>3588</v>
      </c>
      <c r="B1073" t="s">
        <v>3589</v>
      </c>
      <c r="C1073" t="s">
        <v>1710</v>
      </c>
    </row>
    <row r="1074" spans="1:3" x14ac:dyDescent="0.25">
      <c r="A1074" s="18" t="s">
        <v>3590</v>
      </c>
      <c r="B1074" t="s">
        <v>1880</v>
      </c>
      <c r="C1074" t="s">
        <v>1710</v>
      </c>
    </row>
    <row r="1075" spans="1:3" x14ac:dyDescent="0.25">
      <c r="A1075" s="18" t="s">
        <v>3591</v>
      </c>
      <c r="B1075" t="s">
        <v>1882</v>
      </c>
      <c r="C1075" t="s">
        <v>1710</v>
      </c>
    </row>
    <row r="1076" spans="1:3" x14ac:dyDescent="0.25">
      <c r="A1076" s="18" t="s">
        <v>3592</v>
      </c>
      <c r="B1076" t="s">
        <v>2472</v>
      </c>
      <c r="C1076" t="s">
        <v>1710</v>
      </c>
    </row>
    <row r="1077" spans="1:3" x14ac:dyDescent="0.25">
      <c r="A1077" s="18" t="s">
        <v>3593</v>
      </c>
      <c r="B1077" t="s">
        <v>2965</v>
      </c>
      <c r="C1077" t="s">
        <v>1710</v>
      </c>
    </row>
    <row r="1078" spans="1:3" x14ac:dyDescent="0.25">
      <c r="A1078" s="18" t="s">
        <v>3594</v>
      </c>
      <c r="B1078" t="s">
        <v>3395</v>
      </c>
      <c r="C1078" t="s">
        <v>1710</v>
      </c>
    </row>
    <row r="1079" spans="1:3" x14ac:dyDescent="0.25">
      <c r="A1079" s="18" t="s">
        <v>3595</v>
      </c>
      <c r="B1079" t="s">
        <v>3596</v>
      </c>
      <c r="C1079" t="s">
        <v>1710</v>
      </c>
    </row>
    <row r="1080" spans="1:3" x14ac:dyDescent="0.25">
      <c r="A1080" s="18" t="s">
        <v>3597</v>
      </c>
      <c r="B1080" t="s">
        <v>2971</v>
      </c>
      <c r="C1080" t="s">
        <v>1710</v>
      </c>
    </row>
    <row r="1081" spans="1:3" x14ac:dyDescent="0.25">
      <c r="A1081" s="18" t="s">
        <v>3598</v>
      </c>
      <c r="B1081" t="s">
        <v>3599</v>
      </c>
      <c r="C1081" t="s">
        <v>1710</v>
      </c>
    </row>
    <row r="1082" spans="1:3" x14ac:dyDescent="0.25">
      <c r="A1082" s="18" t="s">
        <v>3600</v>
      </c>
      <c r="B1082" t="s">
        <v>1886</v>
      </c>
      <c r="C1082" t="s">
        <v>1710</v>
      </c>
    </row>
    <row r="1083" spans="1:3" x14ac:dyDescent="0.25">
      <c r="A1083" s="18" t="s">
        <v>3601</v>
      </c>
      <c r="B1083" t="s">
        <v>1888</v>
      </c>
      <c r="C1083" t="s">
        <v>1710</v>
      </c>
    </row>
    <row r="1084" spans="1:3" x14ac:dyDescent="0.25">
      <c r="A1084" s="18" t="s">
        <v>3602</v>
      </c>
      <c r="B1084" t="s">
        <v>1890</v>
      </c>
      <c r="C1084" t="s">
        <v>1710</v>
      </c>
    </row>
    <row r="1085" spans="1:3" x14ac:dyDescent="0.25">
      <c r="A1085" s="18" t="s">
        <v>3603</v>
      </c>
      <c r="B1085" t="s">
        <v>3604</v>
      </c>
      <c r="C1085" t="s">
        <v>1710</v>
      </c>
    </row>
    <row r="1086" spans="1:3" x14ac:dyDescent="0.25">
      <c r="A1086" s="18" t="s">
        <v>3605</v>
      </c>
      <c r="B1086" t="s">
        <v>3606</v>
      </c>
      <c r="C1086" t="s">
        <v>1710</v>
      </c>
    </row>
    <row r="1087" spans="1:3" x14ac:dyDescent="0.25">
      <c r="A1087" s="18" t="s">
        <v>3607</v>
      </c>
      <c r="B1087" t="s">
        <v>3608</v>
      </c>
      <c r="C1087" t="s">
        <v>1710</v>
      </c>
    </row>
    <row r="1088" spans="1:3" x14ac:dyDescent="0.25">
      <c r="A1088" s="18" t="s">
        <v>3609</v>
      </c>
      <c r="B1088" t="s">
        <v>3104</v>
      </c>
      <c r="C1088" t="s">
        <v>1710</v>
      </c>
    </row>
    <row r="1089" spans="1:3" x14ac:dyDescent="0.25">
      <c r="A1089" s="18" t="s">
        <v>3610</v>
      </c>
      <c r="B1089" t="s">
        <v>3611</v>
      </c>
      <c r="C1089" t="s">
        <v>1710</v>
      </c>
    </row>
    <row r="1090" spans="1:3" x14ac:dyDescent="0.25">
      <c r="A1090" s="18" t="s">
        <v>3612</v>
      </c>
      <c r="B1090" t="s">
        <v>3107</v>
      </c>
      <c r="C1090" t="s">
        <v>1710</v>
      </c>
    </row>
    <row r="1091" spans="1:3" x14ac:dyDescent="0.25">
      <c r="A1091" s="18" t="s">
        <v>3613</v>
      </c>
      <c r="B1091" t="s">
        <v>3614</v>
      </c>
      <c r="C1091" t="s">
        <v>1710</v>
      </c>
    </row>
    <row r="1092" spans="1:3" x14ac:dyDescent="0.25">
      <c r="A1092" s="18" t="s">
        <v>3615</v>
      </c>
      <c r="B1092" t="s">
        <v>3616</v>
      </c>
      <c r="C1092" t="s">
        <v>1710</v>
      </c>
    </row>
    <row r="1093" spans="1:3" x14ac:dyDescent="0.25">
      <c r="A1093" s="18" t="s">
        <v>3617</v>
      </c>
      <c r="B1093" t="s">
        <v>1892</v>
      </c>
      <c r="C1093" t="s">
        <v>1710</v>
      </c>
    </row>
    <row r="1094" spans="1:3" x14ac:dyDescent="0.25">
      <c r="A1094" s="18" t="s">
        <v>3618</v>
      </c>
      <c r="B1094" t="s">
        <v>1896</v>
      </c>
      <c r="C1094" t="s">
        <v>1710</v>
      </c>
    </row>
    <row r="1095" spans="1:3" x14ac:dyDescent="0.25">
      <c r="A1095" s="18" t="s">
        <v>3619</v>
      </c>
      <c r="B1095" t="s">
        <v>3620</v>
      </c>
      <c r="C1095" t="s">
        <v>1710</v>
      </c>
    </row>
    <row r="1096" spans="1:3" x14ac:dyDescent="0.25">
      <c r="A1096" s="18" t="s">
        <v>3621</v>
      </c>
      <c r="B1096" t="s">
        <v>2114</v>
      </c>
      <c r="C1096" t="s">
        <v>1710</v>
      </c>
    </row>
    <row r="1097" spans="1:3" x14ac:dyDescent="0.25">
      <c r="A1097" s="18" t="s">
        <v>3622</v>
      </c>
      <c r="B1097" t="s">
        <v>3623</v>
      </c>
      <c r="C1097" t="s">
        <v>1710</v>
      </c>
    </row>
    <row r="1098" spans="1:3" x14ac:dyDescent="0.25">
      <c r="A1098" s="18" t="s">
        <v>3624</v>
      </c>
      <c r="B1098" t="s">
        <v>3625</v>
      </c>
      <c r="C1098" t="s">
        <v>1710</v>
      </c>
    </row>
    <row r="1099" spans="1:3" x14ac:dyDescent="0.25">
      <c r="A1099" s="18" t="s">
        <v>3626</v>
      </c>
      <c r="B1099" t="s">
        <v>3627</v>
      </c>
      <c r="C1099" t="s">
        <v>1710</v>
      </c>
    </row>
    <row r="1100" spans="1:3" x14ac:dyDescent="0.25">
      <c r="A1100" s="18" t="s">
        <v>3628</v>
      </c>
      <c r="B1100" t="s">
        <v>1900</v>
      </c>
      <c r="C1100" t="s">
        <v>1710</v>
      </c>
    </row>
    <row r="1101" spans="1:3" x14ac:dyDescent="0.25">
      <c r="A1101" s="18" t="s">
        <v>3629</v>
      </c>
      <c r="B1101" t="s">
        <v>2121</v>
      </c>
      <c r="C1101" t="s">
        <v>1710</v>
      </c>
    </row>
    <row r="1102" spans="1:3" x14ac:dyDescent="0.25">
      <c r="A1102" s="18" t="s">
        <v>3630</v>
      </c>
      <c r="B1102" t="s">
        <v>1904</v>
      </c>
      <c r="C1102" t="s">
        <v>1710</v>
      </c>
    </row>
    <row r="1103" spans="1:3" x14ac:dyDescent="0.25">
      <c r="A1103" s="18" t="s">
        <v>3631</v>
      </c>
      <c r="B1103" t="s">
        <v>3632</v>
      </c>
      <c r="C1103" t="s">
        <v>1710</v>
      </c>
    </row>
    <row r="1104" spans="1:3" x14ac:dyDescent="0.25">
      <c r="A1104" s="18" t="s">
        <v>3633</v>
      </c>
      <c r="B1104" t="s">
        <v>3128</v>
      </c>
      <c r="C1104" t="s">
        <v>1710</v>
      </c>
    </row>
    <row r="1105" spans="1:3" x14ac:dyDescent="0.25">
      <c r="A1105" s="18" t="s">
        <v>3634</v>
      </c>
      <c r="B1105" t="s">
        <v>2507</v>
      </c>
      <c r="C1105" t="s">
        <v>1710</v>
      </c>
    </row>
    <row r="1106" spans="1:3" x14ac:dyDescent="0.25">
      <c r="A1106" s="18" t="s">
        <v>3635</v>
      </c>
      <c r="B1106" t="s">
        <v>3636</v>
      </c>
      <c r="C1106" t="s">
        <v>1710</v>
      </c>
    </row>
    <row r="1107" spans="1:3" x14ac:dyDescent="0.25">
      <c r="A1107" s="18" t="s">
        <v>3637</v>
      </c>
      <c r="B1107" t="s">
        <v>3638</v>
      </c>
      <c r="C1107" t="s">
        <v>1710</v>
      </c>
    </row>
    <row r="1108" spans="1:3" x14ac:dyDescent="0.25">
      <c r="A1108" s="18" t="s">
        <v>3639</v>
      </c>
      <c r="B1108" t="s">
        <v>3640</v>
      </c>
      <c r="C1108" t="s">
        <v>1710</v>
      </c>
    </row>
    <row r="1109" spans="1:3" x14ac:dyDescent="0.25">
      <c r="A1109" s="18" t="s">
        <v>3641</v>
      </c>
      <c r="B1109" t="s">
        <v>2133</v>
      </c>
      <c r="C1109" t="s">
        <v>1710</v>
      </c>
    </row>
    <row r="1110" spans="1:3" x14ac:dyDescent="0.25">
      <c r="A1110" s="18" t="s">
        <v>3642</v>
      </c>
      <c r="B1110" t="s">
        <v>2765</v>
      </c>
      <c r="C1110" t="s">
        <v>1710</v>
      </c>
    </row>
    <row r="1111" spans="1:3" x14ac:dyDescent="0.25">
      <c r="A1111" s="18" t="s">
        <v>3643</v>
      </c>
      <c r="B1111" t="s">
        <v>1916</v>
      </c>
      <c r="C1111" t="s">
        <v>1710</v>
      </c>
    </row>
    <row r="1112" spans="1:3" x14ac:dyDescent="0.25">
      <c r="A1112" s="18" t="s">
        <v>3644</v>
      </c>
      <c r="B1112" t="s">
        <v>2768</v>
      </c>
      <c r="C1112" t="s">
        <v>1710</v>
      </c>
    </row>
    <row r="1113" spans="1:3" x14ac:dyDescent="0.25">
      <c r="A1113" s="18" t="s">
        <v>3645</v>
      </c>
      <c r="B1113" t="s">
        <v>2770</v>
      </c>
      <c r="C1113" t="s">
        <v>1710</v>
      </c>
    </row>
    <row r="1114" spans="1:3" x14ac:dyDescent="0.25">
      <c r="A1114" s="18" t="s">
        <v>3646</v>
      </c>
      <c r="B1114" t="s">
        <v>3158</v>
      </c>
      <c r="C1114" t="s">
        <v>1710</v>
      </c>
    </row>
    <row r="1115" spans="1:3" x14ac:dyDescent="0.25">
      <c r="A1115" s="18" t="s">
        <v>3647</v>
      </c>
      <c r="B1115" t="s">
        <v>3648</v>
      </c>
      <c r="C1115" t="s">
        <v>1710</v>
      </c>
    </row>
    <row r="1116" spans="1:3" x14ac:dyDescent="0.25">
      <c r="A1116" s="18" t="s">
        <v>3649</v>
      </c>
      <c r="B1116" t="s">
        <v>3025</v>
      </c>
      <c r="C1116" t="s">
        <v>1710</v>
      </c>
    </row>
    <row r="1117" spans="1:3" x14ac:dyDescent="0.25">
      <c r="A1117" s="18" t="s">
        <v>3650</v>
      </c>
      <c r="B1117" t="s">
        <v>3651</v>
      </c>
      <c r="C1117" t="s">
        <v>1714</v>
      </c>
    </row>
    <row r="1118" spans="1:3" x14ac:dyDescent="0.25">
      <c r="A1118" s="18" t="s">
        <v>3652</v>
      </c>
      <c r="B1118" t="s">
        <v>3653</v>
      </c>
      <c r="C1118" t="s">
        <v>1714</v>
      </c>
    </row>
    <row r="1119" spans="1:3" x14ac:dyDescent="0.25">
      <c r="A1119" s="18" t="s">
        <v>3654</v>
      </c>
      <c r="B1119" t="s">
        <v>3655</v>
      </c>
      <c r="C1119" t="s">
        <v>1714</v>
      </c>
    </row>
    <row r="1120" spans="1:3" x14ac:dyDescent="0.25">
      <c r="A1120" s="18" t="s">
        <v>3656</v>
      </c>
      <c r="B1120" t="s">
        <v>3657</v>
      </c>
      <c r="C1120" t="s">
        <v>1714</v>
      </c>
    </row>
    <row r="1121" spans="1:3" x14ac:dyDescent="0.25">
      <c r="A1121" s="18" t="s">
        <v>3658</v>
      </c>
      <c r="B1121" t="s">
        <v>3659</v>
      </c>
      <c r="C1121" t="s">
        <v>1714</v>
      </c>
    </row>
    <row r="1122" spans="1:3" x14ac:dyDescent="0.25">
      <c r="A1122" s="18" t="s">
        <v>3660</v>
      </c>
      <c r="B1122" t="s">
        <v>3661</v>
      </c>
      <c r="C1122" t="s">
        <v>1714</v>
      </c>
    </row>
    <row r="1123" spans="1:3" x14ac:dyDescent="0.25">
      <c r="A1123" s="18" t="s">
        <v>3662</v>
      </c>
      <c r="B1123" t="s">
        <v>3663</v>
      </c>
      <c r="C1123" t="s">
        <v>1714</v>
      </c>
    </row>
    <row r="1124" spans="1:3" x14ac:dyDescent="0.25">
      <c r="A1124" s="18" t="s">
        <v>3664</v>
      </c>
      <c r="B1124" t="s">
        <v>3665</v>
      </c>
      <c r="C1124" t="s">
        <v>1714</v>
      </c>
    </row>
    <row r="1125" spans="1:3" x14ac:dyDescent="0.25">
      <c r="A1125" s="18" t="s">
        <v>3666</v>
      </c>
      <c r="B1125" t="s">
        <v>3667</v>
      </c>
      <c r="C1125" t="s">
        <v>1714</v>
      </c>
    </row>
    <row r="1126" spans="1:3" x14ac:dyDescent="0.25">
      <c r="A1126" s="18" t="s">
        <v>3668</v>
      </c>
      <c r="B1126" t="s">
        <v>3669</v>
      </c>
      <c r="C1126" t="s">
        <v>1714</v>
      </c>
    </row>
    <row r="1127" spans="1:3" x14ac:dyDescent="0.25">
      <c r="A1127" s="18" t="s">
        <v>3670</v>
      </c>
      <c r="B1127" t="s">
        <v>3671</v>
      </c>
      <c r="C1127" t="s">
        <v>1714</v>
      </c>
    </row>
    <row r="1128" spans="1:3" x14ac:dyDescent="0.25">
      <c r="A1128" s="18" t="s">
        <v>3672</v>
      </c>
      <c r="B1128" t="s">
        <v>3673</v>
      </c>
      <c r="C1128" t="s">
        <v>1714</v>
      </c>
    </row>
    <row r="1129" spans="1:3" x14ac:dyDescent="0.25">
      <c r="A1129" s="18" t="s">
        <v>3674</v>
      </c>
      <c r="B1129" t="s">
        <v>3675</v>
      </c>
      <c r="C1129" t="s">
        <v>1714</v>
      </c>
    </row>
    <row r="1130" spans="1:3" x14ac:dyDescent="0.25">
      <c r="A1130" s="18" t="s">
        <v>3676</v>
      </c>
      <c r="B1130" t="s">
        <v>3677</v>
      </c>
      <c r="C1130" t="s">
        <v>1714</v>
      </c>
    </row>
    <row r="1131" spans="1:3" x14ac:dyDescent="0.25">
      <c r="A1131" s="18" t="s">
        <v>3678</v>
      </c>
      <c r="B1131" t="s">
        <v>3679</v>
      </c>
      <c r="C1131" t="s">
        <v>1714</v>
      </c>
    </row>
    <row r="1132" spans="1:3" x14ac:dyDescent="0.25">
      <c r="A1132" s="18" t="s">
        <v>3680</v>
      </c>
      <c r="B1132" t="s">
        <v>3681</v>
      </c>
      <c r="C1132" t="s">
        <v>1714</v>
      </c>
    </row>
    <row r="1133" spans="1:3" x14ac:dyDescent="0.25">
      <c r="A1133" s="18" t="s">
        <v>3682</v>
      </c>
      <c r="B1133" t="s">
        <v>3683</v>
      </c>
      <c r="C1133" t="s">
        <v>1714</v>
      </c>
    </row>
    <row r="1134" spans="1:3" x14ac:dyDescent="0.25">
      <c r="A1134" s="18" t="s">
        <v>3684</v>
      </c>
      <c r="B1134" t="s">
        <v>3685</v>
      </c>
      <c r="C1134" t="s">
        <v>1714</v>
      </c>
    </row>
    <row r="1135" spans="1:3" x14ac:dyDescent="0.25">
      <c r="A1135" s="18" t="s">
        <v>3686</v>
      </c>
      <c r="B1135" t="s">
        <v>3687</v>
      </c>
      <c r="C1135" t="s">
        <v>1714</v>
      </c>
    </row>
    <row r="1136" spans="1:3" x14ac:dyDescent="0.25">
      <c r="A1136" s="18" t="s">
        <v>3688</v>
      </c>
      <c r="B1136" t="s">
        <v>3689</v>
      </c>
      <c r="C1136" t="s">
        <v>1714</v>
      </c>
    </row>
    <row r="1137" spans="1:3" x14ac:dyDescent="0.25">
      <c r="A1137" s="18" t="s">
        <v>3690</v>
      </c>
      <c r="B1137" t="s">
        <v>3691</v>
      </c>
      <c r="C1137" t="s">
        <v>1714</v>
      </c>
    </row>
    <row r="1138" spans="1:3" x14ac:dyDescent="0.25">
      <c r="A1138" s="18" t="s">
        <v>3692</v>
      </c>
      <c r="B1138" t="s">
        <v>3693</v>
      </c>
      <c r="C1138" t="s">
        <v>1714</v>
      </c>
    </row>
    <row r="1139" spans="1:3" x14ac:dyDescent="0.25">
      <c r="A1139" s="18" t="s">
        <v>3694</v>
      </c>
      <c r="B1139" t="s">
        <v>3695</v>
      </c>
      <c r="C1139" t="s">
        <v>1714</v>
      </c>
    </row>
    <row r="1140" spans="1:3" x14ac:dyDescent="0.25">
      <c r="A1140" s="18" t="s">
        <v>3696</v>
      </c>
      <c r="B1140" t="s">
        <v>3697</v>
      </c>
      <c r="C1140" t="s">
        <v>1714</v>
      </c>
    </row>
    <row r="1141" spans="1:3" x14ac:dyDescent="0.25">
      <c r="A1141" s="18" t="s">
        <v>3698</v>
      </c>
      <c r="B1141" t="s">
        <v>3699</v>
      </c>
      <c r="C1141" t="s">
        <v>1714</v>
      </c>
    </row>
    <row r="1142" spans="1:3" x14ac:dyDescent="0.25">
      <c r="A1142" s="18" t="s">
        <v>3700</v>
      </c>
      <c r="B1142" t="s">
        <v>3701</v>
      </c>
      <c r="C1142" t="s">
        <v>1714</v>
      </c>
    </row>
    <row r="1143" spans="1:3" x14ac:dyDescent="0.25">
      <c r="A1143" s="18" t="s">
        <v>3702</v>
      </c>
      <c r="B1143" t="s">
        <v>3703</v>
      </c>
      <c r="C1143" t="s">
        <v>1714</v>
      </c>
    </row>
    <row r="1144" spans="1:3" x14ac:dyDescent="0.25">
      <c r="A1144" s="18" t="s">
        <v>3704</v>
      </c>
      <c r="B1144" t="s">
        <v>3705</v>
      </c>
      <c r="C1144" t="s">
        <v>1714</v>
      </c>
    </row>
    <row r="1145" spans="1:3" x14ac:dyDescent="0.25">
      <c r="A1145" s="18" t="s">
        <v>3706</v>
      </c>
      <c r="B1145" t="s">
        <v>3707</v>
      </c>
      <c r="C1145" t="s">
        <v>1714</v>
      </c>
    </row>
    <row r="1146" spans="1:3" x14ac:dyDescent="0.25">
      <c r="A1146" s="18" t="s">
        <v>3708</v>
      </c>
      <c r="B1146" t="s">
        <v>3709</v>
      </c>
      <c r="C1146" t="s">
        <v>1714</v>
      </c>
    </row>
    <row r="1147" spans="1:3" x14ac:dyDescent="0.25">
      <c r="A1147" s="18" t="s">
        <v>3710</v>
      </c>
      <c r="B1147" t="s">
        <v>3711</v>
      </c>
      <c r="C1147" t="s">
        <v>1714</v>
      </c>
    </row>
    <row r="1148" spans="1:3" x14ac:dyDescent="0.25">
      <c r="A1148" s="18" t="s">
        <v>3712</v>
      </c>
      <c r="B1148" t="s">
        <v>3713</v>
      </c>
      <c r="C1148" t="s">
        <v>1714</v>
      </c>
    </row>
    <row r="1149" spans="1:3" x14ac:dyDescent="0.25">
      <c r="A1149" s="18" t="s">
        <v>3714</v>
      </c>
      <c r="B1149" t="s">
        <v>3715</v>
      </c>
      <c r="C1149" t="s">
        <v>1714</v>
      </c>
    </row>
    <row r="1150" spans="1:3" x14ac:dyDescent="0.25">
      <c r="A1150" s="18" t="s">
        <v>3716</v>
      </c>
      <c r="B1150" t="s">
        <v>3717</v>
      </c>
      <c r="C1150" t="s">
        <v>1714</v>
      </c>
    </row>
    <row r="1151" spans="1:3" x14ac:dyDescent="0.25">
      <c r="A1151" s="18" t="s">
        <v>3718</v>
      </c>
      <c r="B1151" t="s">
        <v>3719</v>
      </c>
      <c r="C1151" t="s">
        <v>1714</v>
      </c>
    </row>
    <row r="1152" spans="1:3" x14ac:dyDescent="0.25">
      <c r="A1152" s="18" t="s">
        <v>3720</v>
      </c>
      <c r="B1152" t="s">
        <v>3721</v>
      </c>
      <c r="C1152" t="s">
        <v>1714</v>
      </c>
    </row>
    <row r="1153" spans="1:3" x14ac:dyDescent="0.25">
      <c r="A1153" s="18" t="s">
        <v>3722</v>
      </c>
      <c r="B1153" t="s">
        <v>3723</v>
      </c>
      <c r="C1153" t="s">
        <v>1714</v>
      </c>
    </row>
    <row r="1154" spans="1:3" x14ac:dyDescent="0.25">
      <c r="A1154" s="18" t="s">
        <v>3724</v>
      </c>
      <c r="B1154" t="s">
        <v>3725</v>
      </c>
      <c r="C1154" t="s">
        <v>1714</v>
      </c>
    </row>
    <row r="1155" spans="1:3" x14ac:dyDescent="0.25">
      <c r="A1155" s="18" t="s">
        <v>3726</v>
      </c>
      <c r="B1155" t="s">
        <v>3727</v>
      </c>
      <c r="C1155" t="s">
        <v>1714</v>
      </c>
    </row>
    <row r="1156" spans="1:3" x14ac:dyDescent="0.25">
      <c r="A1156" s="18" t="s">
        <v>3728</v>
      </c>
      <c r="B1156" t="s">
        <v>3729</v>
      </c>
      <c r="C1156" t="s">
        <v>1714</v>
      </c>
    </row>
    <row r="1157" spans="1:3" x14ac:dyDescent="0.25">
      <c r="A1157" s="18" t="s">
        <v>3730</v>
      </c>
      <c r="B1157" t="s">
        <v>3731</v>
      </c>
      <c r="C1157" t="s">
        <v>1714</v>
      </c>
    </row>
    <row r="1158" spans="1:3" x14ac:dyDescent="0.25">
      <c r="A1158" s="18" t="s">
        <v>3732</v>
      </c>
      <c r="B1158" t="s">
        <v>3733</v>
      </c>
      <c r="C1158" t="s">
        <v>1714</v>
      </c>
    </row>
    <row r="1159" spans="1:3" x14ac:dyDescent="0.25">
      <c r="A1159" s="18" t="s">
        <v>3734</v>
      </c>
      <c r="B1159" t="s">
        <v>3735</v>
      </c>
      <c r="C1159" t="s">
        <v>1714</v>
      </c>
    </row>
    <row r="1160" spans="1:3" x14ac:dyDescent="0.25">
      <c r="A1160" s="18" t="s">
        <v>3736</v>
      </c>
      <c r="B1160" t="s">
        <v>3737</v>
      </c>
      <c r="C1160" t="s">
        <v>1714</v>
      </c>
    </row>
    <row r="1161" spans="1:3" x14ac:dyDescent="0.25">
      <c r="A1161" s="18" t="s">
        <v>3738</v>
      </c>
      <c r="B1161" t="s">
        <v>3739</v>
      </c>
      <c r="C1161" t="s">
        <v>1714</v>
      </c>
    </row>
    <row r="1162" spans="1:3" x14ac:dyDescent="0.25">
      <c r="A1162" s="18" t="s">
        <v>3740</v>
      </c>
      <c r="B1162" t="s">
        <v>3741</v>
      </c>
      <c r="C1162" t="s">
        <v>1714</v>
      </c>
    </row>
    <row r="1163" spans="1:3" x14ac:dyDescent="0.25">
      <c r="A1163" s="18" t="s">
        <v>3742</v>
      </c>
      <c r="B1163" t="s">
        <v>3743</v>
      </c>
      <c r="C1163" t="s">
        <v>1714</v>
      </c>
    </row>
    <row r="1164" spans="1:3" x14ac:dyDescent="0.25">
      <c r="A1164" s="18" t="s">
        <v>3744</v>
      </c>
      <c r="B1164" t="s">
        <v>3745</v>
      </c>
      <c r="C1164" t="s">
        <v>1714</v>
      </c>
    </row>
    <row r="1165" spans="1:3" x14ac:dyDescent="0.25">
      <c r="A1165" s="18" t="s">
        <v>3746</v>
      </c>
      <c r="B1165" t="s">
        <v>3747</v>
      </c>
      <c r="C1165" t="s">
        <v>1714</v>
      </c>
    </row>
    <row r="1166" spans="1:3" x14ac:dyDescent="0.25">
      <c r="A1166" s="18" t="s">
        <v>3748</v>
      </c>
      <c r="B1166" t="s">
        <v>3749</v>
      </c>
      <c r="C1166" t="s">
        <v>1714</v>
      </c>
    </row>
    <row r="1167" spans="1:3" x14ac:dyDescent="0.25">
      <c r="A1167" s="18" t="s">
        <v>3750</v>
      </c>
      <c r="B1167" t="s">
        <v>3751</v>
      </c>
      <c r="C1167" t="s">
        <v>1714</v>
      </c>
    </row>
    <row r="1168" spans="1:3" x14ac:dyDescent="0.25">
      <c r="A1168" s="18" t="s">
        <v>3752</v>
      </c>
      <c r="B1168" t="s">
        <v>3753</v>
      </c>
      <c r="C1168" t="s">
        <v>1714</v>
      </c>
    </row>
    <row r="1169" spans="1:3" x14ac:dyDescent="0.25">
      <c r="A1169" s="18" t="s">
        <v>3754</v>
      </c>
      <c r="B1169" t="s">
        <v>3755</v>
      </c>
      <c r="C1169" t="s">
        <v>1714</v>
      </c>
    </row>
    <row r="1170" spans="1:3" x14ac:dyDescent="0.25">
      <c r="A1170" s="18" t="s">
        <v>3756</v>
      </c>
      <c r="B1170" t="s">
        <v>3757</v>
      </c>
      <c r="C1170" t="s">
        <v>1714</v>
      </c>
    </row>
    <row r="1171" spans="1:3" x14ac:dyDescent="0.25">
      <c r="A1171" s="18" t="s">
        <v>3758</v>
      </c>
      <c r="B1171" t="s">
        <v>3759</v>
      </c>
      <c r="C1171" t="s">
        <v>1714</v>
      </c>
    </row>
    <row r="1172" spans="1:3" x14ac:dyDescent="0.25">
      <c r="A1172" s="18" t="s">
        <v>3760</v>
      </c>
      <c r="B1172" t="s">
        <v>3761</v>
      </c>
      <c r="C1172" t="s">
        <v>1714</v>
      </c>
    </row>
    <row r="1173" spans="1:3" x14ac:dyDescent="0.25">
      <c r="A1173" s="18" t="s">
        <v>3762</v>
      </c>
      <c r="B1173" t="s">
        <v>3763</v>
      </c>
      <c r="C1173" t="s">
        <v>1714</v>
      </c>
    </row>
    <row r="1174" spans="1:3" x14ac:dyDescent="0.25">
      <c r="A1174" s="18" t="s">
        <v>3764</v>
      </c>
      <c r="B1174" t="s">
        <v>3765</v>
      </c>
      <c r="C1174" t="s">
        <v>1714</v>
      </c>
    </row>
    <row r="1175" spans="1:3" x14ac:dyDescent="0.25">
      <c r="A1175" s="18" t="s">
        <v>3766</v>
      </c>
      <c r="B1175" t="s">
        <v>3767</v>
      </c>
      <c r="C1175" t="s">
        <v>1714</v>
      </c>
    </row>
    <row r="1176" spans="1:3" x14ac:dyDescent="0.25">
      <c r="A1176" s="18" t="s">
        <v>3768</v>
      </c>
      <c r="B1176" t="s">
        <v>3769</v>
      </c>
      <c r="C1176" t="s">
        <v>1714</v>
      </c>
    </row>
    <row r="1177" spans="1:3" x14ac:dyDescent="0.25">
      <c r="A1177" s="18" t="s">
        <v>3770</v>
      </c>
      <c r="B1177" t="s">
        <v>3771</v>
      </c>
      <c r="C1177" t="s">
        <v>1714</v>
      </c>
    </row>
    <row r="1178" spans="1:3" x14ac:dyDescent="0.25">
      <c r="A1178" s="18" t="s">
        <v>3772</v>
      </c>
      <c r="B1178" t="s">
        <v>3773</v>
      </c>
      <c r="C1178" t="s">
        <v>1714</v>
      </c>
    </row>
    <row r="1179" spans="1:3" x14ac:dyDescent="0.25">
      <c r="A1179" s="18" t="s">
        <v>3774</v>
      </c>
      <c r="B1179" t="s">
        <v>3775</v>
      </c>
      <c r="C1179" t="s">
        <v>1714</v>
      </c>
    </row>
    <row r="1180" spans="1:3" x14ac:dyDescent="0.25">
      <c r="A1180" s="18" t="s">
        <v>3776</v>
      </c>
      <c r="B1180" t="s">
        <v>3777</v>
      </c>
      <c r="C1180" t="s">
        <v>1714</v>
      </c>
    </row>
    <row r="1181" spans="1:3" x14ac:dyDescent="0.25">
      <c r="A1181" s="18" t="s">
        <v>3778</v>
      </c>
      <c r="B1181" t="s">
        <v>3779</v>
      </c>
      <c r="C1181" t="s">
        <v>1721</v>
      </c>
    </row>
    <row r="1182" spans="1:3" x14ac:dyDescent="0.25">
      <c r="A1182" s="18" t="s">
        <v>3780</v>
      </c>
      <c r="B1182" t="s">
        <v>3781</v>
      </c>
      <c r="C1182" t="s">
        <v>1721</v>
      </c>
    </row>
    <row r="1183" spans="1:3" x14ac:dyDescent="0.25">
      <c r="A1183" s="18" t="s">
        <v>3782</v>
      </c>
      <c r="B1183" t="s">
        <v>2897</v>
      </c>
      <c r="C1183" t="s">
        <v>1721</v>
      </c>
    </row>
    <row r="1184" spans="1:3" x14ac:dyDescent="0.25">
      <c r="A1184" s="18" t="s">
        <v>3783</v>
      </c>
      <c r="B1184" t="s">
        <v>1846</v>
      </c>
      <c r="C1184" t="s">
        <v>1721</v>
      </c>
    </row>
    <row r="1185" spans="1:3" x14ac:dyDescent="0.25">
      <c r="A1185" s="18" t="s">
        <v>3784</v>
      </c>
      <c r="B1185" t="s">
        <v>2637</v>
      </c>
      <c r="C1185" t="s">
        <v>1721</v>
      </c>
    </row>
    <row r="1186" spans="1:3" x14ac:dyDescent="0.25">
      <c r="A1186" s="18" t="s">
        <v>3785</v>
      </c>
      <c r="B1186" t="s">
        <v>3786</v>
      </c>
      <c r="C1186" t="s">
        <v>1721</v>
      </c>
    </row>
    <row r="1187" spans="1:3" x14ac:dyDescent="0.25">
      <c r="A1187" s="18" t="s">
        <v>3787</v>
      </c>
      <c r="B1187" t="s">
        <v>2943</v>
      </c>
      <c r="C1187" t="s">
        <v>1721</v>
      </c>
    </row>
    <row r="1188" spans="1:3" x14ac:dyDescent="0.25">
      <c r="A1188" s="18" t="s">
        <v>3788</v>
      </c>
      <c r="B1188" t="s">
        <v>2080</v>
      </c>
      <c r="C1188" t="s">
        <v>1721</v>
      </c>
    </row>
    <row r="1189" spans="1:3" x14ac:dyDescent="0.25">
      <c r="A1189" s="18" t="s">
        <v>3789</v>
      </c>
      <c r="B1189" t="s">
        <v>3790</v>
      </c>
      <c r="C1189" t="s">
        <v>1721</v>
      </c>
    </row>
    <row r="1190" spans="1:3" x14ac:dyDescent="0.25">
      <c r="A1190" s="18" t="s">
        <v>3791</v>
      </c>
      <c r="B1190" t="s">
        <v>3792</v>
      </c>
      <c r="C1190" t="s">
        <v>1721</v>
      </c>
    </row>
    <row r="1191" spans="1:3" x14ac:dyDescent="0.25">
      <c r="A1191" s="18" t="s">
        <v>3793</v>
      </c>
      <c r="B1191" t="s">
        <v>3794</v>
      </c>
      <c r="C1191" t="s">
        <v>1721</v>
      </c>
    </row>
    <row r="1192" spans="1:3" x14ac:dyDescent="0.25">
      <c r="A1192" s="18" t="s">
        <v>3795</v>
      </c>
      <c r="B1192" t="s">
        <v>3796</v>
      </c>
      <c r="C1192" t="s">
        <v>1721</v>
      </c>
    </row>
    <row r="1193" spans="1:3" x14ac:dyDescent="0.25">
      <c r="A1193" s="18" t="s">
        <v>3797</v>
      </c>
      <c r="B1193" t="s">
        <v>3798</v>
      </c>
      <c r="C1193" t="s">
        <v>1721</v>
      </c>
    </row>
    <row r="1194" spans="1:3" x14ac:dyDescent="0.25">
      <c r="A1194" s="18" t="s">
        <v>3799</v>
      </c>
      <c r="B1194" t="s">
        <v>3800</v>
      </c>
      <c r="C1194" t="s">
        <v>1721</v>
      </c>
    </row>
    <row r="1195" spans="1:3" x14ac:dyDescent="0.25">
      <c r="A1195" s="18" t="s">
        <v>3801</v>
      </c>
      <c r="B1195" t="s">
        <v>1916</v>
      </c>
      <c r="C1195" t="s">
        <v>1721</v>
      </c>
    </row>
    <row r="1196" spans="1:3" x14ac:dyDescent="0.25">
      <c r="A1196" s="18" t="s">
        <v>3802</v>
      </c>
      <c r="B1196" t="s">
        <v>3803</v>
      </c>
      <c r="C1196" t="s">
        <v>1721</v>
      </c>
    </row>
    <row r="1197" spans="1:3" x14ac:dyDescent="0.25">
      <c r="A1197" s="18" t="s">
        <v>3804</v>
      </c>
      <c r="B1197" t="s">
        <v>3805</v>
      </c>
      <c r="C1197" t="s">
        <v>1719</v>
      </c>
    </row>
    <row r="1198" spans="1:3" x14ac:dyDescent="0.25">
      <c r="A1198" s="18" t="s">
        <v>3806</v>
      </c>
      <c r="B1198" t="s">
        <v>3807</v>
      </c>
      <c r="C1198" t="s">
        <v>1719</v>
      </c>
    </row>
    <row r="1199" spans="1:3" x14ac:dyDescent="0.25">
      <c r="A1199" s="18" t="s">
        <v>3808</v>
      </c>
      <c r="B1199" t="s">
        <v>3809</v>
      </c>
      <c r="C1199" t="s">
        <v>1719</v>
      </c>
    </row>
    <row r="1200" spans="1:3" x14ac:dyDescent="0.25">
      <c r="A1200" s="18" t="s">
        <v>3810</v>
      </c>
      <c r="B1200" t="s">
        <v>3811</v>
      </c>
      <c r="C1200" t="s">
        <v>1719</v>
      </c>
    </row>
    <row r="1201" spans="1:3" x14ac:dyDescent="0.25">
      <c r="A1201" s="18" t="s">
        <v>3812</v>
      </c>
      <c r="B1201" t="s">
        <v>3813</v>
      </c>
      <c r="C1201" t="s">
        <v>1719</v>
      </c>
    </row>
    <row r="1202" spans="1:3" x14ac:dyDescent="0.25">
      <c r="A1202" s="18" t="s">
        <v>3814</v>
      </c>
      <c r="B1202" t="s">
        <v>2025</v>
      </c>
      <c r="C1202" t="s">
        <v>1719</v>
      </c>
    </row>
    <row r="1203" spans="1:3" x14ac:dyDescent="0.25">
      <c r="A1203" s="18" t="s">
        <v>3815</v>
      </c>
      <c r="B1203" t="s">
        <v>3816</v>
      </c>
      <c r="C1203" t="s">
        <v>1719</v>
      </c>
    </row>
    <row r="1204" spans="1:3" x14ac:dyDescent="0.25">
      <c r="A1204" s="18" t="s">
        <v>3817</v>
      </c>
      <c r="B1204" t="s">
        <v>3818</v>
      </c>
      <c r="C1204" t="s">
        <v>1719</v>
      </c>
    </row>
    <row r="1205" spans="1:3" x14ac:dyDescent="0.25">
      <c r="A1205" s="18" t="s">
        <v>3819</v>
      </c>
      <c r="B1205" t="s">
        <v>3820</v>
      </c>
      <c r="C1205" t="s">
        <v>1719</v>
      </c>
    </row>
    <row r="1206" spans="1:3" x14ac:dyDescent="0.25">
      <c r="A1206" s="18" t="s">
        <v>3821</v>
      </c>
      <c r="B1206" t="s">
        <v>3822</v>
      </c>
      <c r="C1206" t="s">
        <v>1719</v>
      </c>
    </row>
    <row r="1207" spans="1:3" x14ac:dyDescent="0.25">
      <c r="A1207" s="18" t="s">
        <v>3823</v>
      </c>
      <c r="B1207" t="s">
        <v>3824</v>
      </c>
      <c r="C1207" t="s">
        <v>1719</v>
      </c>
    </row>
    <row r="1208" spans="1:3" x14ac:dyDescent="0.25">
      <c r="A1208" s="18" t="s">
        <v>3825</v>
      </c>
      <c r="B1208" t="s">
        <v>3826</v>
      </c>
      <c r="C1208" t="s">
        <v>1719</v>
      </c>
    </row>
    <row r="1209" spans="1:3" x14ac:dyDescent="0.25">
      <c r="A1209" s="18" t="s">
        <v>3827</v>
      </c>
      <c r="B1209" t="s">
        <v>2066</v>
      </c>
      <c r="C1209" t="s">
        <v>1719</v>
      </c>
    </row>
    <row r="1210" spans="1:3" x14ac:dyDescent="0.25">
      <c r="A1210" s="18" t="s">
        <v>3828</v>
      </c>
      <c r="B1210" t="s">
        <v>2395</v>
      </c>
      <c r="C1210" t="s">
        <v>1719</v>
      </c>
    </row>
    <row r="1211" spans="1:3" x14ac:dyDescent="0.25">
      <c r="A1211" s="18" t="s">
        <v>3829</v>
      </c>
      <c r="B1211" t="s">
        <v>1888</v>
      </c>
      <c r="C1211" t="s">
        <v>1719</v>
      </c>
    </row>
    <row r="1212" spans="1:3" x14ac:dyDescent="0.25">
      <c r="A1212" s="18" t="s">
        <v>3830</v>
      </c>
      <c r="B1212" t="s">
        <v>3831</v>
      </c>
      <c r="C1212" t="s">
        <v>1719</v>
      </c>
    </row>
    <row r="1213" spans="1:3" x14ac:dyDescent="0.25">
      <c r="A1213" s="18" t="s">
        <v>3832</v>
      </c>
      <c r="B1213" t="s">
        <v>3833</v>
      </c>
      <c r="C1213" t="s">
        <v>1719</v>
      </c>
    </row>
    <row r="1214" spans="1:3" x14ac:dyDescent="0.25">
      <c r="A1214" s="18" t="s">
        <v>3834</v>
      </c>
      <c r="B1214" t="s">
        <v>3835</v>
      </c>
      <c r="C1214" t="s">
        <v>1719</v>
      </c>
    </row>
    <row r="1215" spans="1:3" x14ac:dyDescent="0.25">
      <c r="A1215" s="18" t="s">
        <v>3836</v>
      </c>
      <c r="B1215" t="s">
        <v>3798</v>
      </c>
      <c r="C1215" t="s">
        <v>1719</v>
      </c>
    </row>
    <row r="1216" spans="1:3" x14ac:dyDescent="0.25">
      <c r="A1216" s="18" t="s">
        <v>3837</v>
      </c>
      <c r="B1216" t="s">
        <v>2731</v>
      </c>
      <c r="C1216" t="s">
        <v>1719</v>
      </c>
    </row>
    <row r="1217" spans="1:3" x14ac:dyDescent="0.25">
      <c r="A1217" s="18" t="s">
        <v>3838</v>
      </c>
      <c r="B1217" t="s">
        <v>1916</v>
      </c>
      <c r="C1217" t="s">
        <v>1719</v>
      </c>
    </row>
    <row r="1218" spans="1:3" x14ac:dyDescent="0.25">
      <c r="A1218" s="18" t="s">
        <v>3839</v>
      </c>
      <c r="B1218" t="s">
        <v>3840</v>
      </c>
      <c r="C1218" t="s">
        <v>1719</v>
      </c>
    </row>
    <row r="1219" spans="1:3" x14ac:dyDescent="0.25">
      <c r="A1219" s="18" t="s">
        <v>3841</v>
      </c>
      <c r="B1219" t="s">
        <v>3842</v>
      </c>
      <c r="C1219" t="s">
        <v>1719</v>
      </c>
    </row>
    <row r="1220" spans="1:3" x14ac:dyDescent="0.25">
      <c r="A1220" s="18" t="s">
        <v>3843</v>
      </c>
      <c r="B1220" t="s">
        <v>3844</v>
      </c>
      <c r="C1220" t="s">
        <v>1719</v>
      </c>
    </row>
    <row r="1221" spans="1:3" x14ac:dyDescent="0.25">
      <c r="A1221" s="18" t="s">
        <v>3845</v>
      </c>
      <c r="B1221" t="s">
        <v>3846</v>
      </c>
      <c r="C1221" t="s">
        <v>1717</v>
      </c>
    </row>
    <row r="1222" spans="1:3" x14ac:dyDescent="0.25">
      <c r="A1222" s="18" t="s">
        <v>3847</v>
      </c>
      <c r="B1222" t="s">
        <v>3848</v>
      </c>
      <c r="C1222" t="s">
        <v>1717</v>
      </c>
    </row>
    <row r="1223" spans="1:3" x14ac:dyDescent="0.25">
      <c r="A1223" s="18" t="s">
        <v>3849</v>
      </c>
      <c r="B1223" t="s">
        <v>3850</v>
      </c>
      <c r="C1223" t="s">
        <v>1717</v>
      </c>
    </row>
    <row r="1224" spans="1:3" x14ac:dyDescent="0.25">
      <c r="A1224" s="18" t="s">
        <v>3851</v>
      </c>
      <c r="B1224" t="s">
        <v>3852</v>
      </c>
      <c r="C1224" t="s">
        <v>1717</v>
      </c>
    </row>
    <row r="1225" spans="1:3" x14ac:dyDescent="0.25">
      <c r="A1225" s="18" t="s">
        <v>3853</v>
      </c>
      <c r="B1225" t="s">
        <v>3854</v>
      </c>
      <c r="C1225" t="s">
        <v>1717</v>
      </c>
    </row>
    <row r="1226" spans="1:3" x14ac:dyDescent="0.25">
      <c r="A1226" s="18" t="s">
        <v>3855</v>
      </c>
      <c r="B1226" t="s">
        <v>1846</v>
      </c>
      <c r="C1226" t="s">
        <v>1717</v>
      </c>
    </row>
    <row r="1227" spans="1:3" x14ac:dyDescent="0.25">
      <c r="A1227" s="18" t="s">
        <v>3856</v>
      </c>
      <c r="B1227" t="s">
        <v>3857</v>
      </c>
      <c r="C1227" t="s">
        <v>1717</v>
      </c>
    </row>
    <row r="1228" spans="1:3" x14ac:dyDescent="0.25">
      <c r="A1228" s="18" t="s">
        <v>3858</v>
      </c>
      <c r="B1228" t="s">
        <v>3859</v>
      </c>
      <c r="C1228" t="s">
        <v>1717</v>
      </c>
    </row>
    <row r="1229" spans="1:3" x14ac:dyDescent="0.25">
      <c r="A1229" s="18" t="s">
        <v>3860</v>
      </c>
      <c r="B1229" t="s">
        <v>3861</v>
      </c>
      <c r="C1229" t="s">
        <v>1717</v>
      </c>
    </row>
    <row r="1230" spans="1:3" x14ac:dyDescent="0.25">
      <c r="A1230" s="18" t="s">
        <v>3862</v>
      </c>
      <c r="B1230" t="s">
        <v>3863</v>
      </c>
      <c r="C1230" t="s">
        <v>1717</v>
      </c>
    </row>
    <row r="1231" spans="1:3" x14ac:dyDescent="0.25">
      <c r="A1231" s="18" t="s">
        <v>3864</v>
      </c>
      <c r="B1231" t="s">
        <v>3865</v>
      </c>
      <c r="C1231" t="s">
        <v>1717</v>
      </c>
    </row>
    <row r="1232" spans="1:3" x14ac:dyDescent="0.25">
      <c r="A1232" s="18" t="s">
        <v>3866</v>
      </c>
      <c r="B1232" t="s">
        <v>3266</v>
      </c>
      <c r="C1232" t="s">
        <v>1717</v>
      </c>
    </row>
    <row r="1233" spans="1:3" x14ac:dyDescent="0.25">
      <c r="A1233" s="18" t="s">
        <v>3867</v>
      </c>
      <c r="B1233" t="s">
        <v>3868</v>
      </c>
      <c r="C1233" t="s">
        <v>1717</v>
      </c>
    </row>
    <row r="1234" spans="1:3" x14ac:dyDescent="0.25">
      <c r="A1234" s="18" t="s">
        <v>3869</v>
      </c>
      <c r="B1234" t="s">
        <v>3842</v>
      </c>
      <c r="C1234" t="s">
        <v>1717</v>
      </c>
    </row>
    <row r="1235" spans="1:3" x14ac:dyDescent="0.25">
      <c r="A1235" s="18" t="s">
        <v>3870</v>
      </c>
      <c r="B1235" t="s">
        <v>3871</v>
      </c>
      <c r="C1235" t="s">
        <v>1723</v>
      </c>
    </row>
    <row r="1236" spans="1:3" x14ac:dyDescent="0.25">
      <c r="A1236" s="18" t="s">
        <v>3872</v>
      </c>
      <c r="B1236" t="s">
        <v>3873</v>
      </c>
      <c r="C1236" t="s">
        <v>1723</v>
      </c>
    </row>
    <row r="1237" spans="1:3" x14ac:dyDescent="0.25">
      <c r="A1237" s="18" t="s">
        <v>3874</v>
      </c>
      <c r="B1237" t="s">
        <v>3875</v>
      </c>
      <c r="C1237" t="s">
        <v>1723</v>
      </c>
    </row>
    <row r="1238" spans="1:3" x14ac:dyDescent="0.25">
      <c r="A1238" s="18" t="s">
        <v>3876</v>
      </c>
      <c r="B1238" t="s">
        <v>3877</v>
      </c>
      <c r="C1238" t="s">
        <v>1723</v>
      </c>
    </row>
    <row r="1239" spans="1:3" x14ac:dyDescent="0.25">
      <c r="A1239" s="18" t="s">
        <v>3878</v>
      </c>
      <c r="B1239" t="s">
        <v>3879</v>
      </c>
      <c r="C1239" t="s">
        <v>1723</v>
      </c>
    </row>
    <row r="1240" spans="1:3" x14ac:dyDescent="0.25">
      <c r="A1240" s="18" t="s">
        <v>3880</v>
      </c>
      <c r="B1240" t="s">
        <v>3881</v>
      </c>
      <c r="C1240" t="s">
        <v>1723</v>
      </c>
    </row>
    <row r="1241" spans="1:3" x14ac:dyDescent="0.25">
      <c r="A1241" s="18" t="s">
        <v>3882</v>
      </c>
      <c r="B1241" t="s">
        <v>3883</v>
      </c>
      <c r="C1241" t="s">
        <v>1723</v>
      </c>
    </row>
    <row r="1242" spans="1:3" x14ac:dyDescent="0.25">
      <c r="A1242" s="18" t="s">
        <v>3884</v>
      </c>
      <c r="B1242" t="s">
        <v>3885</v>
      </c>
      <c r="C1242" t="s">
        <v>1723</v>
      </c>
    </row>
    <row r="1243" spans="1:3" x14ac:dyDescent="0.25">
      <c r="A1243" s="18" t="s">
        <v>3886</v>
      </c>
      <c r="B1243" t="s">
        <v>2406</v>
      </c>
      <c r="C1243" t="s">
        <v>1723</v>
      </c>
    </row>
    <row r="1244" spans="1:3" x14ac:dyDescent="0.25">
      <c r="A1244" s="18" t="s">
        <v>3887</v>
      </c>
      <c r="B1244" t="s">
        <v>3888</v>
      </c>
      <c r="C1244" t="s">
        <v>1723</v>
      </c>
    </row>
    <row r="1245" spans="1:3" x14ac:dyDescent="0.25">
      <c r="A1245" s="18" t="s">
        <v>3889</v>
      </c>
      <c r="B1245" t="s">
        <v>2533</v>
      </c>
      <c r="C1245" t="s">
        <v>1723</v>
      </c>
    </row>
    <row r="1246" spans="1:3" x14ac:dyDescent="0.25">
      <c r="A1246" s="18" t="s">
        <v>3890</v>
      </c>
      <c r="B1246" t="s">
        <v>3891</v>
      </c>
      <c r="C1246" t="s">
        <v>1723</v>
      </c>
    </row>
    <row r="1247" spans="1:3" x14ac:dyDescent="0.25">
      <c r="A1247" s="18" t="s">
        <v>3892</v>
      </c>
      <c r="B1247" t="s">
        <v>1802</v>
      </c>
      <c r="C1247" t="s">
        <v>1723</v>
      </c>
    </row>
    <row r="1248" spans="1:3" x14ac:dyDescent="0.25">
      <c r="A1248" s="18" t="s">
        <v>3893</v>
      </c>
      <c r="B1248" t="s">
        <v>2883</v>
      </c>
      <c r="C1248" t="s">
        <v>1723</v>
      </c>
    </row>
    <row r="1249" spans="1:3" x14ac:dyDescent="0.25">
      <c r="A1249" s="18" t="s">
        <v>3894</v>
      </c>
      <c r="B1249" t="s">
        <v>3895</v>
      </c>
      <c r="C1249" t="s">
        <v>1723</v>
      </c>
    </row>
    <row r="1250" spans="1:3" x14ac:dyDescent="0.25">
      <c r="A1250" s="18" t="s">
        <v>3896</v>
      </c>
      <c r="B1250" t="s">
        <v>3897</v>
      </c>
      <c r="C1250" t="s">
        <v>1723</v>
      </c>
    </row>
    <row r="1251" spans="1:3" x14ac:dyDescent="0.25">
      <c r="A1251" s="18" t="s">
        <v>3898</v>
      </c>
      <c r="B1251" t="s">
        <v>3899</v>
      </c>
      <c r="C1251" t="s">
        <v>1723</v>
      </c>
    </row>
    <row r="1252" spans="1:3" x14ac:dyDescent="0.25">
      <c r="A1252" s="18" t="s">
        <v>3900</v>
      </c>
      <c r="B1252" t="s">
        <v>3901</v>
      </c>
      <c r="C1252" t="s">
        <v>1723</v>
      </c>
    </row>
    <row r="1253" spans="1:3" x14ac:dyDescent="0.25">
      <c r="A1253" s="18" t="s">
        <v>3902</v>
      </c>
      <c r="B1253" t="s">
        <v>2891</v>
      </c>
      <c r="C1253" t="s">
        <v>1723</v>
      </c>
    </row>
    <row r="1254" spans="1:3" x14ac:dyDescent="0.25">
      <c r="A1254" s="18" t="s">
        <v>3903</v>
      </c>
      <c r="B1254" t="s">
        <v>2041</v>
      </c>
      <c r="C1254" t="s">
        <v>1723</v>
      </c>
    </row>
    <row r="1255" spans="1:3" x14ac:dyDescent="0.25">
      <c r="A1255" s="18" t="s">
        <v>3904</v>
      </c>
      <c r="B1255" t="s">
        <v>2288</v>
      </c>
      <c r="C1255" t="s">
        <v>1723</v>
      </c>
    </row>
    <row r="1256" spans="1:3" x14ac:dyDescent="0.25">
      <c r="A1256" s="18" t="s">
        <v>3905</v>
      </c>
      <c r="B1256" t="s">
        <v>3202</v>
      </c>
      <c r="C1256" t="s">
        <v>1723</v>
      </c>
    </row>
    <row r="1257" spans="1:3" x14ac:dyDescent="0.25">
      <c r="A1257" s="18" t="s">
        <v>3906</v>
      </c>
      <c r="B1257" t="s">
        <v>3907</v>
      </c>
      <c r="C1257" t="s">
        <v>1723</v>
      </c>
    </row>
    <row r="1258" spans="1:3" x14ac:dyDescent="0.25">
      <c r="A1258" s="18" t="s">
        <v>3908</v>
      </c>
      <c r="B1258" t="s">
        <v>3206</v>
      </c>
      <c r="C1258" t="s">
        <v>1723</v>
      </c>
    </row>
    <row r="1259" spans="1:3" x14ac:dyDescent="0.25">
      <c r="A1259" s="18" t="s">
        <v>3909</v>
      </c>
      <c r="B1259" t="s">
        <v>3910</v>
      </c>
      <c r="C1259" t="s">
        <v>1723</v>
      </c>
    </row>
    <row r="1260" spans="1:3" x14ac:dyDescent="0.25">
      <c r="A1260" s="18" t="s">
        <v>3911</v>
      </c>
      <c r="B1260" t="s">
        <v>3912</v>
      </c>
      <c r="C1260" t="s">
        <v>1723</v>
      </c>
    </row>
    <row r="1261" spans="1:3" x14ac:dyDescent="0.25">
      <c r="A1261" s="18" t="s">
        <v>3913</v>
      </c>
      <c r="B1261" t="s">
        <v>3914</v>
      </c>
      <c r="C1261" t="s">
        <v>1723</v>
      </c>
    </row>
    <row r="1262" spans="1:3" x14ac:dyDescent="0.25">
      <c r="A1262" s="18" t="s">
        <v>3915</v>
      </c>
      <c r="B1262" t="s">
        <v>3916</v>
      </c>
      <c r="C1262" t="s">
        <v>1723</v>
      </c>
    </row>
    <row r="1263" spans="1:3" x14ac:dyDescent="0.25">
      <c r="A1263" s="18" t="s">
        <v>3917</v>
      </c>
      <c r="B1263" t="s">
        <v>3918</v>
      </c>
      <c r="C1263" t="s">
        <v>1723</v>
      </c>
    </row>
    <row r="1264" spans="1:3" x14ac:dyDescent="0.25">
      <c r="A1264" s="18" t="s">
        <v>3919</v>
      </c>
      <c r="B1264" t="s">
        <v>3920</v>
      </c>
      <c r="C1264" t="s">
        <v>1723</v>
      </c>
    </row>
    <row r="1265" spans="1:3" x14ac:dyDescent="0.25">
      <c r="A1265" s="18" t="s">
        <v>3921</v>
      </c>
      <c r="B1265" t="s">
        <v>3922</v>
      </c>
      <c r="C1265" t="s">
        <v>1723</v>
      </c>
    </row>
    <row r="1266" spans="1:3" x14ac:dyDescent="0.25">
      <c r="A1266" s="18" t="s">
        <v>3923</v>
      </c>
      <c r="B1266" t="s">
        <v>3924</v>
      </c>
      <c r="C1266" t="s">
        <v>1723</v>
      </c>
    </row>
    <row r="1267" spans="1:3" x14ac:dyDescent="0.25">
      <c r="A1267" s="18" t="s">
        <v>3925</v>
      </c>
      <c r="B1267" t="s">
        <v>3926</v>
      </c>
      <c r="C1267" t="s">
        <v>1723</v>
      </c>
    </row>
    <row r="1268" spans="1:3" x14ac:dyDescent="0.25">
      <c r="A1268" s="18" t="s">
        <v>3927</v>
      </c>
      <c r="B1268" t="s">
        <v>3928</v>
      </c>
      <c r="C1268" t="s">
        <v>1723</v>
      </c>
    </row>
    <row r="1269" spans="1:3" x14ac:dyDescent="0.25">
      <c r="A1269" s="18" t="s">
        <v>3929</v>
      </c>
      <c r="B1269" t="s">
        <v>3930</v>
      </c>
      <c r="C1269" t="s">
        <v>1723</v>
      </c>
    </row>
    <row r="1270" spans="1:3" x14ac:dyDescent="0.25">
      <c r="A1270" s="18" t="s">
        <v>3931</v>
      </c>
      <c r="B1270" t="s">
        <v>3932</v>
      </c>
      <c r="C1270" t="s">
        <v>1723</v>
      </c>
    </row>
    <row r="1271" spans="1:3" x14ac:dyDescent="0.25">
      <c r="A1271" s="18" t="s">
        <v>3933</v>
      </c>
      <c r="B1271" t="s">
        <v>3934</v>
      </c>
      <c r="C1271" t="s">
        <v>1723</v>
      </c>
    </row>
    <row r="1272" spans="1:3" x14ac:dyDescent="0.25">
      <c r="A1272" s="18" t="s">
        <v>3935</v>
      </c>
      <c r="B1272" t="s">
        <v>1858</v>
      </c>
      <c r="C1272" t="s">
        <v>1723</v>
      </c>
    </row>
    <row r="1273" spans="1:3" x14ac:dyDescent="0.25">
      <c r="A1273" s="18" t="s">
        <v>3936</v>
      </c>
      <c r="B1273" t="s">
        <v>3937</v>
      </c>
      <c r="C1273" t="s">
        <v>1723</v>
      </c>
    </row>
    <row r="1274" spans="1:3" x14ac:dyDescent="0.25">
      <c r="A1274" s="18" t="s">
        <v>3938</v>
      </c>
      <c r="B1274" t="s">
        <v>3939</v>
      </c>
      <c r="C1274" t="s">
        <v>1723</v>
      </c>
    </row>
    <row r="1275" spans="1:3" x14ac:dyDescent="0.25">
      <c r="A1275" s="18" t="s">
        <v>3940</v>
      </c>
      <c r="B1275" t="s">
        <v>2395</v>
      </c>
      <c r="C1275" t="s">
        <v>1723</v>
      </c>
    </row>
    <row r="1276" spans="1:3" x14ac:dyDescent="0.25">
      <c r="A1276" s="18" t="s">
        <v>3941</v>
      </c>
      <c r="B1276" t="s">
        <v>3942</v>
      </c>
      <c r="C1276" t="s">
        <v>1723</v>
      </c>
    </row>
    <row r="1277" spans="1:3" x14ac:dyDescent="0.25">
      <c r="A1277" s="18" t="s">
        <v>3943</v>
      </c>
      <c r="B1277" t="s">
        <v>2176</v>
      </c>
      <c r="C1277" t="s">
        <v>1723</v>
      </c>
    </row>
    <row r="1278" spans="1:3" x14ac:dyDescent="0.25">
      <c r="A1278" s="18" t="s">
        <v>3944</v>
      </c>
      <c r="B1278" t="s">
        <v>3945</v>
      </c>
      <c r="C1278" t="s">
        <v>1723</v>
      </c>
    </row>
    <row r="1279" spans="1:3" x14ac:dyDescent="0.25">
      <c r="A1279" s="18" t="s">
        <v>3946</v>
      </c>
      <c r="B1279" t="s">
        <v>3947</v>
      </c>
      <c r="C1279" t="s">
        <v>1723</v>
      </c>
    </row>
    <row r="1280" spans="1:3" x14ac:dyDescent="0.25">
      <c r="A1280" s="18" t="s">
        <v>3948</v>
      </c>
      <c r="B1280" t="s">
        <v>3949</v>
      </c>
      <c r="C1280" t="s">
        <v>1723</v>
      </c>
    </row>
    <row r="1281" spans="1:3" x14ac:dyDescent="0.25">
      <c r="A1281" s="18" t="s">
        <v>3950</v>
      </c>
      <c r="B1281" t="s">
        <v>2950</v>
      </c>
      <c r="C1281" t="s">
        <v>1723</v>
      </c>
    </row>
    <row r="1282" spans="1:3" x14ac:dyDescent="0.25">
      <c r="A1282" s="18" t="s">
        <v>3951</v>
      </c>
      <c r="B1282" t="s">
        <v>3952</v>
      </c>
      <c r="C1282" t="s">
        <v>1723</v>
      </c>
    </row>
    <row r="1283" spans="1:3" x14ac:dyDescent="0.25">
      <c r="A1283" s="18" t="s">
        <v>3953</v>
      </c>
      <c r="B1283" t="s">
        <v>3954</v>
      </c>
      <c r="C1283" t="s">
        <v>1723</v>
      </c>
    </row>
    <row r="1284" spans="1:3" x14ac:dyDescent="0.25">
      <c r="A1284" s="18" t="s">
        <v>3955</v>
      </c>
      <c r="B1284" t="s">
        <v>3956</v>
      </c>
      <c r="C1284" t="s">
        <v>1723</v>
      </c>
    </row>
    <row r="1285" spans="1:3" x14ac:dyDescent="0.25">
      <c r="A1285" s="18" t="s">
        <v>3957</v>
      </c>
      <c r="B1285" t="s">
        <v>3958</v>
      </c>
      <c r="C1285" t="s">
        <v>1723</v>
      </c>
    </row>
    <row r="1286" spans="1:3" x14ac:dyDescent="0.25">
      <c r="A1286" s="18" t="s">
        <v>3959</v>
      </c>
      <c r="B1286" t="s">
        <v>3960</v>
      </c>
      <c r="C1286" t="s">
        <v>1723</v>
      </c>
    </row>
    <row r="1287" spans="1:3" x14ac:dyDescent="0.25">
      <c r="A1287" s="18" t="s">
        <v>3961</v>
      </c>
      <c r="B1287" t="s">
        <v>2965</v>
      </c>
      <c r="C1287" t="s">
        <v>1723</v>
      </c>
    </row>
    <row r="1288" spans="1:3" x14ac:dyDescent="0.25">
      <c r="A1288" s="18" t="s">
        <v>3962</v>
      </c>
      <c r="B1288" t="s">
        <v>3963</v>
      </c>
      <c r="C1288" t="s">
        <v>1723</v>
      </c>
    </row>
    <row r="1289" spans="1:3" x14ac:dyDescent="0.25">
      <c r="A1289" s="18" t="s">
        <v>3964</v>
      </c>
      <c r="B1289" t="s">
        <v>3965</v>
      </c>
      <c r="C1289" t="s">
        <v>1723</v>
      </c>
    </row>
    <row r="1290" spans="1:3" x14ac:dyDescent="0.25">
      <c r="A1290" s="18" t="s">
        <v>3966</v>
      </c>
      <c r="B1290" t="s">
        <v>3967</v>
      </c>
      <c r="C1290" t="s">
        <v>1723</v>
      </c>
    </row>
    <row r="1291" spans="1:3" x14ac:dyDescent="0.25">
      <c r="A1291" s="18" t="s">
        <v>3968</v>
      </c>
      <c r="B1291" t="s">
        <v>3969</v>
      </c>
      <c r="C1291" t="s">
        <v>1723</v>
      </c>
    </row>
    <row r="1292" spans="1:3" x14ac:dyDescent="0.25">
      <c r="A1292" s="18" t="s">
        <v>3970</v>
      </c>
      <c r="B1292" t="s">
        <v>1886</v>
      </c>
      <c r="C1292" t="s">
        <v>1723</v>
      </c>
    </row>
    <row r="1293" spans="1:3" x14ac:dyDescent="0.25">
      <c r="A1293" s="18" t="s">
        <v>3971</v>
      </c>
      <c r="B1293" t="s">
        <v>3972</v>
      </c>
      <c r="C1293" t="s">
        <v>1723</v>
      </c>
    </row>
    <row r="1294" spans="1:3" x14ac:dyDescent="0.25">
      <c r="A1294" s="18" t="s">
        <v>3973</v>
      </c>
      <c r="B1294" t="s">
        <v>3974</v>
      </c>
      <c r="C1294" t="s">
        <v>1723</v>
      </c>
    </row>
    <row r="1295" spans="1:3" x14ac:dyDescent="0.25">
      <c r="A1295" s="18" t="s">
        <v>3975</v>
      </c>
      <c r="B1295" t="s">
        <v>3976</v>
      </c>
      <c r="C1295" t="s">
        <v>1723</v>
      </c>
    </row>
    <row r="1296" spans="1:3" x14ac:dyDescent="0.25">
      <c r="A1296" s="18" t="s">
        <v>3977</v>
      </c>
      <c r="B1296" t="s">
        <v>3978</v>
      </c>
      <c r="C1296" t="s">
        <v>1723</v>
      </c>
    </row>
    <row r="1297" spans="1:3" x14ac:dyDescent="0.25">
      <c r="A1297" s="18" t="s">
        <v>3979</v>
      </c>
      <c r="B1297" t="s">
        <v>3980</v>
      </c>
      <c r="C1297" t="s">
        <v>1723</v>
      </c>
    </row>
    <row r="1298" spans="1:3" x14ac:dyDescent="0.25">
      <c r="A1298" s="18" t="s">
        <v>3981</v>
      </c>
      <c r="B1298" t="s">
        <v>3982</v>
      </c>
      <c r="C1298" t="s">
        <v>1723</v>
      </c>
    </row>
    <row r="1299" spans="1:3" x14ac:dyDescent="0.25">
      <c r="A1299" s="18" t="s">
        <v>3983</v>
      </c>
      <c r="B1299" t="s">
        <v>3984</v>
      </c>
      <c r="C1299" t="s">
        <v>1723</v>
      </c>
    </row>
    <row r="1300" spans="1:3" x14ac:dyDescent="0.25">
      <c r="A1300" s="18" t="s">
        <v>3985</v>
      </c>
      <c r="B1300" t="s">
        <v>3986</v>
      </c>
      <c r="C1300" t="s">
        <v>1723</v>
      </c>
    </row>
    <row r="1301" spans="1:3" x14ac:dyDescent="0.25">
      <c r="A1301" s="18" t="s">
        <v>3987</v>
      </c>
      <c r="B1301" t="s">
        <v>2483</v>
      </c>
      <c r="C1301" t="s">
        <v>1723</v>
      </c>
    </row>
    <row r="1302" spans="1:3" x14ac:dyDescent="0.25">
      <c r="A1302" s="18" t="s">
        <v>3988</v>
      </c>
      <c r="B1302" t="s">
        <v>3989</v>
      </c>
      <c r="C1302" t="s">
        <v>1723</v>
      </c>
    </row>
    <row r="1303" spans="1:3" x14ac:dyDescent="0.25">
      <c r="A1303" s="18" t="s">
        <v>3990</v>
      </c>
      <c r="B1303" t="s">
        <v>3991</v>
      </c>
      <c r="C1303" t="s">
        <v>1723</v>
      </c>
    </row>
    <row r="1304" spans="1:3" x14ac:dyDescent="0.25">
      <c r="A1304" s="18" t="s">
        <v>3992</v>
      </c>
      <c r="B1304" t="s">
        <v>3416</v>
      </c>
      <c r="C1304" t="s">
        <v>1723</v>
      </c>
    </row>
    <row r="1305" spans="1:3" x14ac:dyDescent="0.25">
      <c r="A1305" s="18" t="s">
        <v>3993</v>
      </c>
      <c r="B1305" t="s">
        <v>3994</v>
      </c>
      <c r="C1305" t="s">
        <v>1723</v>
      </c>
    </row>
    <row r="1306" spans="1:3" x14ac:dyDescent="0.25">
      <c r="A1306" s="18" t="s">
        <v>3995</v>
      </c>
      <c r="B1306" t="s">
        <v>3996</v>
      </c>
      <c r="C1306" t="s">
        <v>1723</v>
      </c>
    </row>
    <row r="1307" spans="1:3" x14ac:dyDescent="0.25">
      <c r="A1307" s="18" t="s">
        <v>3997</v>
      </c>
      <c r="B1307" t="s">
        <v>3998</v>
      </c>
      <c r="C1307" t="s">
        <v>1723</v>
      </c>
    </row>
    <row r="1308" spans="1:3" x14ac:dyDescent="0.25">
      <c r="A1308" s="18" t="s">
        <v>3999</v>
      </c>
      <c r="B1308" t="s">
        <v>1902</v>
      </c>
      <c r="C1308" t="s">
        <v>1723</v>
      </c>
    </row>
    <row r="1309" spans="1:3" x14ac:dyDescent="0.25">
      <c r="A1309" s="18" t="s">
        <v>4000</v>
      </c>
      <c r="B1309" t="s">
        <v>3124</v>
      </c>
      <c r="C1309" t="s">
        <v>1723</v>
      </c>
    </row>
    <row r="1310" spans="1:3" x14ac:dyDescent="0.25">
      <c r="A1310" s="18" t="s">
        <v>4001</v>
      </c>
      <c r="B1310" t="s">
        <v>4002</v>
      </c>
      <c r="C1310" t="s">
        <v>1723</v>
      </c>
    </row>
    <row r="1311" spans="1:3" x14ac:dyDescent="0.25">
      <c r="A1311" s="18" t="s">
        <v>4003</v>
      </c>
      <c r="B1311" t="s">
        <v>4004</v>
      </c>
      <c r="C1311" t="s">
        <v>1723</v>
      </c>
    </row>
    <row r="1312" spans="1:3" x14ac:dyDescent="0.25">
      <c r="A1312" s="18" t="s">
        <v>4005</v>
      </c>
      <c r="B1312" t="s">
        <v>4006</v>
      </c>
      <c r="C1312" t="s">
        <v>1723</v>
      </c>
    </row>
    <row r="1313" spans="1:3" x14ac:dyDescent="0.25">
      <c r="A1313" s="18" t="s">
        <v>4007</v>
      </c>
      <c r="B1313" t="s">
        <v>4008</v>
      </c>
      <c r="C1313" t="s">
        <v>1723</v>
      </c>
    </row>
    <row r="1314" spans="1:3" x14ac:dyDescent="0.25">
      <c r="A1314" s="18" t="s">
        <v>4009</v>
      </c>
      <c r="B1314" t="s">
        <v>2135</v>
      </c>
      <c r="C1314" t="s">
        <v>1723</v>
      </c>
    </row>
    <row r="1315" spans="1:3" x14ac:dyDescent="0.25">
      <c r="A1315" s="18" t="s">
        <v>4010</v>
      </c>
      <c r="B1315" t="s">
        <v>4011</v>
      </c>
      <c r="C1315" t="s">
        <v>1723</v>
      </c>
    </row>
    <row r="1316" spans="1:3" x14ac:dyDescent="0.25">
      <c r="A1316" s="18" t="s">
        <v>4012</v>
      </c>
      <c r="B1316" t="s">
        <v>2768</v>
      </c>
      <c r="C1316" t="s">
        <v>1723</v>
      </c>
    </row>
    <row r="1317" spans="1:3" x14ac:dyDescent="0.25">
      <c r="A1317" s="18" t="s">
        <v>4013</v>
      </c>
      <c r="B1317" t="s">
        <v>4014</v>
      </c>
      <c r="C1317" t="s">
        <v>1723</v>
      </c>
    </row>
    <row r="1318" spans="1:3" x14ac:dyDescent="0.25">
      <c r="A1318" s="18" t="s">
        <v>4015</v>
      </c>
      <c r="B1318" t="s">
        <v>4016</v>
      </c>
      <c r="C1318" t="s">
        <v>1725</v>
      </c>
    </row>
    <row r="1319" spans="1:3" x14ac:dyDescent="0.25">
      <c r="A1319" s="18" t="s">
        <v>4017</v>
      </c>
      <c r="B1319" t="s">
        <v>4018</v>
      </c>
      <c r="C1319" t="s">
        <v>1725</v>
      </c>
    </row>
    <row r="1320" spans="1:3" x14ac:dyDescent="0.25">
      <c r="A1320" s="18" t="s">
        <v>4019</v>
      </c>
      <c r="B1320" t="s">
        <v>4020</v>
      </c>
      <c r="C1320" t="s">
        <v>1725</v>
      </c>
    </row>
    <row r="1321" spans="1:3" x14ac:dyDescent="0.25">
      <c r="A1321" s="18" t="s">
        <v>4021</v>
      </c>
      <c r="B1321" t="s">
        <v>4022</v>
      </c>
      <c r="C1321" t="s">
        <v>1725</v>
      </c>
    </row>
    <row r="1322" spans="1:3" x14ac:dyDescent="0.25">
      <c r="A1322" s="18" t="s">
        <v>4023</v>
      </c>
      <c r="B1322" t="s">
        <v>2018</v>
      </c>
      <c r="C1322" t="s">
        <v>1725</v>
      </c>
    </row>
    <row r="1323" spans="1:3" x14ac:dyDescent="0.25">
      <c r="A1323" s="18" t="s">
        <v>4024</v>
      </c>
      <c r="B1323" t="s">
        <v>4025</v>
      </c>
      <c r="C1323" t="s">
        <v>1725</v>
      </c>
    </row>
    <row r="1324" spans="1:3" x14ac:dyDescent="0.25">
      <c r="A1324" s="18" t="s">
        <v>4026</v>
      </c>
      <c r="B1324" t="s">
        <v>4027</v>
      </c>
      <c r="C1324" t="s">
        <v>1725</v>
      </c>
    </row>
    <row r="1325" spans="1:3" x14ac:dyDescent="0.25">
      <c r="A1325" s="18" t="s">
        <v>4028</v>
      </c>
      <c r="B1325" t="s">
        <v>2877</v>
      </c>
      <c r="C1325" t="s">
        <v>1725</v>
      </c>
    </row>
    <row r="1326" spans="1:3" x14ac:dyDescent="0.25">
      <c r="A1326" s="18" t="s">
        <v>4029</v>
      </c>
      <c r="B1326" t="s">
        <v>4030</v>
      </c>
      <c r="C1326" t="s">
        <v>1725</v>
      </c>
    </row>
    <row r="1327" spans="1:3" x14ac:dyDescent="0.25">
      <c r="A1327" s="18" t="s">
        <v>4031</v>
      </c>
      <c r="B1327" t="s">
        <v>4032</v>
      </c>
      <c r="C1327" t="s">
        <v>1725</v>
      </c>
    </row>
    <row r="1328" spans="1:3" x14ac:dyDescent="0.25">
      <c r="A1328" s="18" t="s">
        <v>4033</v>
      </c>
      <c r="B1328" t="s">
        <v>2883</v>
      </c>
      <c r="C1328" t="s">
        <v>1725</v>
      </c>
    </row>
    <row r="1329" spans="1:3" x14ac:dyDescent="0.25">
      <c r="A1329" s="18" t="s">
        <v>4034</v>
      </c>
      <c r="B1329" t="s">
        <v>3899</v>
      </c>
      <c r="C1329" t="s">
        <v>1725</v>
      </c>
    </row>
    <row r="1330" spans="1:3" x14ac:dyDescent="0.25">
      <c r="A1330" s="18" t="s">
        <v>4035</v>
      </c>
      <c r="B1330" t="s">
        <v>4036</v>
      </c>
      <c r="C1330" t="s">
        <v>1725</v>
      </c>
    </row>
    <row r="1331" spans="1:3" x14ac:dyDescent="0.25">
      <c r="A1331" s="18" t="s">
        <v>4037</v>
      </c>
      <c r="B1331" t="s">
        <v>1814</v>
      </c>
      <c r="C1331" t="s">
        <v>1725</v>
      </c>
    </row>
    <row r="1332" spans="1:3" x14ac:dyDescent="0.25">
      <c r="A1332" s="18" t="s">
        <v>4038</v>
      </c>
      <c r="B1332" t="s">
        <v>2825</v>
      </c>
      <c r="C1332" t="s">
        <v>1725</v>
      </c>
    </row>
    <row r="1333" spans="1:3" x14ac:dyDescent="0.25">
      <c r="A1333" s="18" t="s">
        <v>4039</v>
      </c>
      <c r="B1333" t="s">
        <v>2579</v>
      </c>
      <c r="C1333" t="s">
        <v>1725</v>
      </c>
    </row>
    <row r="1334" spans="1:3" x14ac:dyDescent="0.25">
      <c r="A1334" s="18" t="s">
        <v>4040</v>
      </c>
      <c r="B1334" t="s">
        <v>4041</v>
      </c>
      <c r="C1334" t="s">
        <v>1725</v>
      </c>
    </row>
    <row r="1335" spans="1:3" x14ac:dyDescent="0.25">
      <c r="A1335" s="18" t="s">
        <v>4042</v>
      </c>
      <c r="B1335" t="s">
        <v>4043</v>
      </c>
      <c r="C1335" t="s">
        <v>1725</v>
      </c>
    </row>
    <row r="1336" spans="1:3" x14ac:dyDescent="0.25">
      <c r="A1336" s="18" t="s">
        <v>4044</v>
      </c>
      <c r="B1336" t="s">
        <v>4045</v>
      </c>
      <c r="C1336" t="s">
        <v>1725</v>
      </c>
    </row>
    <row r="1337" spans="1:3" x14ac:dyDescent="0.25">
      <c r="A1337" s="18" t="s">
        <v>4046</v>
      </c>
      <c r="B1337" t="s">
        <v>2593</v>
      </c>
      <c r="C1337" t="s">
        <v>1725</v>
      </c>
    </row>
    <row r="1338" spans="1:3" x14ac:dyDescent="0.25">
      <c r="A1338" s="18" t="s">
        <v>4047</v>
      </c>
      <c r="B1338" t="s">
        <v>2294</v>
      </c>
      <c r="C1338" t="s">
        <v>1725</v>
      </c>
    </row>
    <row r="1339" spans="1:3" x14ac:dyDescent="0.25">
      <c r="A1339" s="18" t="s">
        <v>4048</v>
      </c>
      <c r="B1339" t="s">
        <v>4049</v>
      </c>
      <c r="C1339" t="s">
        <v>1725</v>
      </c>
    </row>
    <row r="1340" spans="1:3" x14ac:dyDescent="0.25">
      <c r="A1340" s="18" t="s">
        <v>4050</v>
      </c>
      <c r="B1340" t="s">
        <v>4051</v>
      </c>
      <c r="C1340" t="s">
        <v>1725</v>
      </c>
    </row>
    <row r="1341" spans="1:3" x14ac:dyDescent="0.25">
      <c r="A1341" s="18" t="s">
        <v>4052</v>
      </c>
      <c r="B1341" t="s">
        <v>4053</v>
      </c>
      <c r="C1341" t="s">
        <v>1725</v>
      </c>
    </row>
    <row r="1342" spans="1:3" x14ac:dyDescent="0.25">
      <c r="A1342" s="18" t="s">
        <v>4054</v>
      </c>
      <c r="B1342" t="s">
        <v>4055</v>
      </c>
      <c r="C1342" t="s">
        <v>1725</v>
      </c>
    </row>
    <row r="1343" spans="1:3" x14ac:dyDescent="0.25">
      <c r="A1343" s="18" t="s">
        <v>4056</v>
      </c>
      <c r="B1343" t="s">
        <v>2059</v>
      </c>
      <c r="C1343" t="s">
        <v>1725</v>
      </c>
    </row>
    <row r="1344" spans="1:3" x14ac:dyDescent="0.25">
      <c r="A1344" s="18" t="s">
        <v>4057</v>
      </c>
      <c r="B1344" t="s">
        <v>4058</v>
      </c>
      <c r="C1344" t="s">
        <v>1725</v>
      </c>
    </row>
    <row r="1345" spans="1:3" x14ac:dyDescent="0.25">
      <c r="A1345" s="18" t="s">
        <v>4059</v>
      </c>
      <c r="B1345" t="s">
        <v>1856</v>
      </c>
      <c r="C1345" t="s">
        <v>1725</v>
      </c>
    </row>
    <row r="1346" spans="1:3" x14ac:dyDescent="0.25">
      <c r="A1346" s="18" t="s">
        <v>4060</v>
      </c>
      <c r="B1346" t="s">
        <v>4061</v>
      </c>
      <c r="C1346" t="s">
        <v>1725</v>
      </c>
    </row>
    <row r="1347" spans="1:3" x14ac:dyDescent="0.25">
      <c r="A1347" s="18" t="s">
        <v>4062</v>
      </c>
      <c r="B1347" t="s">
        <v>4063</v>
      </c>
      <c r="C1347" t="s">
        <v>1725</v>
      </c>
    </row>
    <row r="1348" spans="1:3" x14ac:dyDescent="0.25">
      <c r="A1348" s="18" t="s">
        <v>4064</v>
      </c>
      <c r="B1348" t="s">
        <v>4065</v>
      </c>
      <c r="C1348" t="s">
        <v>1725</v>
      </c>
    </row>
    <row r="1349" spans="1:3" x14ac:dyDescent="0.25">
      <c r="A1349" s="18" t="s">
        <v>4066</v>
      </c>
      <c r="B1349" t="s">
        <v>1858</v>
      </c>
      <c r="C1349" t="s">
        <v>1725</v>
      </c>
    </row>
    <row r="1350" spans="1:3" x14ac:dyDescent="0.25">
      <c r="A1350" s="18" t="s">
        <v>4067</v>
      </c>
      <c r="B1350" t="s">
        <v>4068</v>
      </c>
      <c r="C1350" t="s">
        <v>1725</v>
      </c>
    </row>
    <row r="1351" spans="1:3" x14ac:dyDescent="0.25">
      <c r="A1351" s="18" t="s">
        <v>4069</v>
      </c>
      <c r="B1351" t="s">
        <v>4070</v>
      </c>
      <c r="C1351" t="s">
        <v>1725</v>
      </c>
    </row>
    <row r="1352" spans="1:3" x14ac:dyDescent="0.25">
      <c r="A1352" s="18" t="s">
        <v>4071</v>
      </c>
      <c r="B1352" t="s">
        <v>4072</v>
      </c>
      <c r="C1352" t="s">
        <v>1725</v>
      </c>
    </row>
    <row r="1353" spans="1:3" x14ac:dyDescent="0.25">
      <c r="A1353" s="18" t="s">
        <v>4073</v>
      </c>
      <c r="B1353" t="s">
        <v>4074</v>
      </c>
      <c r="C1353" t="s">
        <v>1725</v>
      </c>
    </row>
    <row r="1354" spans="1:3" x14ac:dyDescent="0.25">
      <c r="A1354" s="18" t="s">
        <v>4075</v>
      </c>
      <c r="B1354" t="s">
        <v>4076</v>
      </c>
      <c r="C1354" t="s">
        <v>1725</v>
      </c>
    </row>
    <row r="1355" spans="1:3" x14ac:dyDescent="0.25">
      <c r="A1355" s="18" t="s">
        <v>4077</v>
      </c>
      <c r="B1355" t="s">
        <v>2176</v>
      </c>
      <c r="C1355" t="s">
        <v>1725</v>
      </c>
    </row>
    <row r="1356" spans="1:3" x14ac:dyDescent="0.25">
      <c r="A1356" s="18" t="s">
        <v>4078</v>
      </c>
      <c r="B1356" t="s">
        <v>4079</v>
      </c>
      <c r="C1356" t="s">
        <v>1725</v>
      </c>
    </row>
    <row r="1357" spans="1:3" x14ac:dyDescent="0.25">
      <c r="A1357" s="18" t="s">
        <v>4080</v>
      </c>
      <c r="B1357" t="s">
        <v>4081</v>
      </c>
      <c r="C1357" t="s">
        <v>1725</v>
      </c>
    </row>
    <row r="1358" spans="1:3" x14ac:dyDescent="0.25">
      <c r="A1358" s="18" t="s">
        <v>4082</v>
      </c>
      <c r="B1358" t="s">
        <v>2080</v>
      </c>
      <c r="C1358" t="s">
        <v>1725</v>
      </c>
    </row>
    <row r="1359" spans="1:3" x14ac:dyDescent="0.25">
      <c r="A1359" s="18" t="s">
        <v>4083</v>
      </c>
      <c r="B1359" t="s">
        <v>3243</v>
      </c>
      <c r="C1359" t="s">
        <v>1725</v>
      </c>
    </row>
    <row r="1360" spans="1:3" x14ac:dyDescent="0.25">
      <c r="A1360" s="18" t="s">
        <v>4084</v>
      </c>
      <c r="B1360" t="s">
        <v>4085</v>
      </c>
      <c r="C1360" t="s">
        <v>1725</v>
      </c>
    </row>
    <row r="1361" spans="1:3" x14ac:dyDescent="0.25">
      <c r="A1361" s="18" t="s">
        <v>4086</v>
      </c>
      <c r="B1361" t="s">
        <v>4087</v>
      </c>
      <c r="C1361" t="s">
        <v>1725</v>
      </c>
    </row>
    <row r="1362" spans="1:3" x14ac:dyDescent="0.25">
      <c r="A1362" s="18" t="s">
        <v>4088</v>
      </c>
      <c r="B1362" t="s">
        <v>1882</v>
      </c>
      <c r="C1362" t="s">
        <v>1725</v>
      </c>
    </row>
    <row r="1363" spans="1:3" x14ac:dyDescent="0.25">
      <c r="A1363" s="18" t="s">
        <v>4089</v>
      </c>
      <c r="B1363" t="s">
        <v>2472</v>
      </c>
      <c r="C1363" t="s">
        <v>1725</v>
      </c>
    </row>
    <row r="1364" spans="1:3" x14ac:dyDescent="0.25">
      <c r="A1364" s="18" t="s">
        <v>4090</v>
      </c>
      <c r="B1364" t="s">
        <v>4091</v>
      </c>
      <c r="C1364" t="s">
        <v>1725</v>
      </c>
    </row>
    <row r="1365" spans="1:3" x14ac:dyDescent="0.25">
      <c r="A1365" s="18" t="s">
        <v>4092</v>
      </c>
      <c r="B1365" t="s">
        <v>4093</v>
      </c>
      <c r="C1365" t="s">
        <v>1725</v>
      </c>
    </row>
    <row r="1366" spans="1:3" x14ac:dyDescent="0.25">
      <c r="A1366" s="18" t="s">
        <v>4094</v>
      </c>
      <c r="B1366" t="s">
        <v>4095</v>
      </c>
      <c r="C1366" t="s">
        <v>1725</v>
      </c>
    </row>
    <row r="1367" spans="1:3" x14ac:dyDescent="0.25">
      <c r="A1367" s="18" t="s">
        <v>4096</v>
      </c>
      <c r="B1367" t="s">
        <v>4097</v>
      </c>
      <c r="C1367" t="s">
        <v>1725</v>
      </c>
    </row>
    <row r="1368" spans="1:3" x14ac:dyDescent="0.25">
      <c r="A1368" s="18" t="s">
        <v>4098</v>
      </c>
      <c r="B1368" t="s">
        <v>2690</v>
      </c>
      <c r="C1368" t="s">
        <v>1725</v>
      </c>
    </row>
    <row r="1369" spans="1:3" x14ac:dyDescent="0.25">
      <c r="A1369" s="18" t="s">
        <v>4099</v>
      </c>
      <c r="B1369" t="s">
        <v>4100</v>
      </c>
      <c r="C1369" t="s">
        <v>1725</v>
      </c>
    </row>
    <row r="1370" spans="1:3" x14ac:dyDescent="0.25">
      <c r="A1370" s="18" t="s">
        <v>4101</v>
      </c>
      <c r="B1370" t="s">
        <v>4102</v>
      </c>
      <c r="C1370" t="s">
        <v>1725</v>
      </c>
    </row>
    <row r="1371" spans="1:3" x14ac:dyDescent="0.25">
      <c r="A1371" s="18" t="s">
        <v>4103</v>
      </c>
      <c r="B1371" t="s">
        <v>4104</v>
      </c>
      <c r="C1371" t="s">
        <v>1725</v>
      </c>
    </row>
    <row r="1372" spans="1:3" x14ac:dyDescent="0.25">
      <c r="A1372" s="18" t="s">
        <v>4105</v>
      </c>
      <c r="B1372" t="s">
        <v>4106</v>
      </c>
      <c r="C1372" t="s">
        <v>1725</v>
      </c>
    </row>
    <row r="1373" spans="1:3" x14ac:dyDescent="0.25">
      <c r="A1373" s="18" t="s">
        <v>4107</v>
      </c>
      <c r="B1373" t="s">
        <v>4108</v>
      </c>
      <c r="C1373" t="s">
        <v>1725</v>
      </c>
    </row>
    <row r="1374" spans="1:3" x14ac:dyDescent="0.25">
      <c r="A1374" s="18" t="s">
        <v>4109</v>
      </c>
      <c r="B1374" t="s">
        <v>4110</v>
      </c>
      <c r="C1374" t="s">
        <v>1725</v>
      </c>
    </row>
    <row r="1375" spans="1:3" x14ac:dyDescent="0.25">
      <c r="A1375" s="18" t="s">
        <v>4111</v>
      </c>
      <c r="B1375" t="s">
        <v>4112</v>
      </c>
      <c r="C1375" t="s">
        <v>1725</v>
      </c>
    </row>
    <row r="1376" spans="1:3" x14ac:dyDescent="0.25">
      <c r="A1376" s="18" t="s">
        <v>4113</v>
      </c>
      <c r="B1376" t="s">
        <v>4114</v>
      </c>
      <c r="C1376" t="s">
        <v>1725</v>
      </c>
    </row>
    <row r="1377" spans="1:3" x14ac:dyDescent="0.25">
      <c r="A1377" s="18" t="s">
        <v>4115</v>
      </c>
      <c r="B1377" t="s">
        <v>2108</v>
      </c>
      <c r="C1377" t="s">
        <v>1725</v>
      </c>
    </row>
    <row r="1378" spans="1:3" x14ac:dyDescent="0.25">
      <c r="A1378" s="18" t="s">
        <v>4116</v>
      </c>
      <c r="B1378" t="s">
        <v>2110</v>
      </c>
      <c r="C1378" t="s">
        <v>1725</v>
      </c>
    </row>
    <row r="1379" spans="1:3" x14ac:dyDescent="0.25">
      <c r="A1379" s="18" t="s">
        <v>4117</v>
      </c>
      <c r="B1379" t="s">
        <v>4118</v>
      </c>
      <c r="C1379" t="s">
        <v>1725</v>
      </c>
    </row>
    <row r="1380" spans="1:3" x14ac:dyDescent="0.25">
      <c r="A1380" s="18" t="s">
        <v>4119</v>
      </c>
      <c r="B1380" t="s">
        <v>4120</v>
      </c>
      <c r="C1380" t="s">
        <v>1725</v>
      </c>
    </row>
    <row r="1381" spans="1:3" x14ac:dyDescent="0.25">
      <c r="A1381" s="18" t="s">
        <v>4121</v>
      </c>
      <c r="B1381" t="s">
        <v>4122</v>
      </c>
      <c r="C1381" t="s">
        <v>1725</v>
      </c>
    </row>
    <row r="1382" spans="1:3" x14ac:dyDescent="0.25">
      <c r="A1382" s="18" t="s">
        <v>4123</v>
      </c>
      <c r="B1382" t="s">
        <v>4124</v>
      </c>
      <c r="C1382" t="s">
        <v>1725</v>
      </c>
    </row>
    <row r="1383" spans="1:3" x14ac:dyDescent="0.25">
      <c r="A1383" s="18" t="s">
        <v>4125</v>
      </c>
      <c r="B1383" t="s">
        <v>3431</v>
      </c>
      <c r="C1383" t="s">
        <v>1725</v>
      </c>
    </row>
    <row r="1384" spans="1:3" x14ac:dyDescent="0.25">
      <c r="A1384" s="18" t="s">
        <v>4126</v>
      </c>
      <c r="B1384" t="s">
        <v>4127</v>
      </c>
      <c r="C1384" t="s">
        <v>1725</v>
      </c>
    </row>
    <row r="1385" spans="1:3" x14ac:dyDescent="0.25">
      <c r="A1385" s="18" t="s">
        <v>4128</v>
      </c>
      <c r="B1385" t="s">
        <v>4129</v>
      </c>
      <c r="C1385" t="s">
        <v>1725</v>
      </c>
    </row>
    <row r="1386" spans="1:3" x14ac:dyDescent="0.25">
      <c r="A1386" s="18" t="s">
        <v>4130</v>
      </c>
      <c r="B1386" t="s">
        <v>4131</v>
      </c>
      <c r="C1386" t="s">
        <v>1725</v>
      </c>
    </row>
    <row r="1387" spans="1:3" x14ac:dyDescent="0.25">
      <c r="A1387" s="18" t="s">
        <v>4132</v>
      </c>
      <c r="B1387" t="s">
        <v>2121</v>
      </c>
      <c r="C1387" t="s">
        <v>1725</v>
      </c>
    </row>
    <row r="1388" spans="1:3" x14ac:dyDescent="0.25">
      <c r="A1388" s="18" t="s">
        <v>4133</v>
      </c>
      <c r="B1388" t="s">
        <v>4134</v>
      </c>
      <c r="C1388" t="s">
        <v>1725</v>
      </c>
    </row>
    <row r="1389" spans="1:3" x14ac:dyDescent="0.25">
      <c r="A1389" s="18" t="s">
        <v>4135</v>
      </c>
      <c r="B1389" t="s">
        <v>4136</v>
      </c>
      <c r="C1389" t="s">
        <v>1725</v>
      </c>
    </row>
    <row r="1390" spans="1:3" x14ac:dyDescent="0.25">
      <c r="A1390" s="18" t="s">
        <v>4137</v>
      </c>
      <c r="B1390" t="s">
        <v>4138</v>
      </c>
      <c r="C1390" t="s">
        <v>1725</v>
      </c>
    </row>
    <row r="1391" spans="1:3" x14ac:dyDescent="0.25">
      <c r="A1391" s="18" t="s">
        <v>4139</v>
      </c>
      <c r="B1391" t="s">
        <v>4140</v>
      </c>
      <c r="C1391" t="s">
        <v>1725</v>
      </c>
    </row>
    <row r="1392" spans="1:3" x14ac:dyDescent="0.25">
      <c r="A1392" s="18" t="s">
        <v>4141</v>
      </c>
      <c r="B1392" t="s">
        <v>3456</v>
      </c>
      <c r="C1392" t="s">
        <v>1725</v>
      </c>
    </row>
    <row r="1393" spans="1:3" x14ac:dyDescent="0.25">
      <c r="A1393" s="18" t="s">
        <v>4142</v>
      </c>
      <c r="B1393" t="s">
        <v>4143</v>
      </c>
      <c r="C1393" t="s">
        <v>1725</v>
      </c>
    </row>
    <row r="1394" spans="1:3" x14ac:dyDescent="0.25">
      <c r="A1394" s="18" t="s">
        <v>4144</v>
      </c>
      <c r="B1394" t="s">
        <v>3636</v>
      </c>
      <c r="C1394" t="s">
        <v>1725</v>
      </c>
    </row>
    <row r="1395" spans="1:3" x14ac:dyDescent="0.25">
      <c r="A1395" s="18" t="s">
        <v>4145</v>
      </c>
      <c r="B1395" t="s">
        <v>4146</v>
      </c>
      <c r="C1395" t="s">
        <v>1725</v>
      </c>
    </row>
    <row r="1396" spans="1:3" x14ac:dyDescent="0.25">
      <c r="A1396" s="18" t="s">
        <v>4147</v>
      </c>
      <c r="B1396" t="s">
        <v>4148</v>
      </c>
      <c r="C1396" t="s">
        <v>1725</v>
      </c>
    </row>
    <row r="1397" spans="1:3" x14ac:dyDescent="0.25">
      <c r="A1397" s="18" t="s">
        <v>4149</v>
      </c>
      <c r="B1397" t="s">
        <v>4150</v>
      </c>
      <c r="C1397" t="s">
        <v>1725</v>
      </c>
    </row>
    <row r="1398" spans="1:3" x14ac:dyDescent="0.25">
      <c r="A1398" s="18" t="s">
        <v>4151</v>
      </c>
      <c r="B1398" t="s">
        <v>4152</v>
      </c>
      <c r="C1398" t="s">
        <v>1725</v>
      </c>
    </row>
    <row r="1399" spans="1:3" x14ac:dyDescent="0.25">
      <c r="A1399" s="18" t="s">
        <v>4153</v>
      </c>
      <c r="B1399" t="s">
        <v>1916</v>
      </c>
      <c r="C1399" t="s">
        <v>1725</v>
      </c>
    </row>
    <row r="1400" spans="1:3" x14ac:dyDescent="0.25">
      <c r="A1400" s="18" t="s">
        <v>4154</v>
      </c>
      <c r="B1400" t="s">
        <v>4155</v>
      </c>
      <c r="C1400" t="s">
        <v>1725</v>
      </c>
    </row>
    <row r="1401" spans="1:3" x14ac:dyDescent="0.25">
      <c r="A1401" s="18" t="s">
        <v>4156</v>
      </c>
      <c r="B1401" t="s">
        <v>4157</v>
      </c>
      <c r="C1401" t="s">
        <v>1725</v>
      </c>
    </row>
    <row r="1402" spans="1:3" x14ac:dyDescent="0.25">
      <c r="A1402" s="18" t="s">
        <v>4158</v>
      </c>
      <c r="B1402" t="s">
        <v>4159</v>
      </c>
      <c r="C1402" t="s">
        <v>1725</v>
      </c>
    </row>
    <row r="1403" spans="1:3" x14ac:dyDescent="0.25">
      <c r="A1403" s="18" t="s">
        <v>4160</v>
      </c>
      <c r="B1403" t="s">
        <v>3302</v>
      </c>
      <c r="C1403" t="s">
        <v>1725</v>
      </c>
    </row>
    <row r="1404" spans="1:3" x14ac:dyDescent="0.25">
      <c r="A1404" s="18" t="s">
        <v>4161</v>
      </c>
      <c r="B1404" t="s">
        <v>4162</v>
      </c>
      <c r="C1404" t="s">
        <v>1725</v>
      </c>
    </row>
    <row r="1405" spans="1:3" x14ac:dyDescent="0.25">
      <c r="A1405" s="18" t="s">
        <v>4163</v>
      </c>
      <c r="B1405" t="s">
        <v>2258</v>
      </c>
      <c r="C1405" t="s">
        <v>1731</v>
      </c>
    </row>
    <row r="1406" spans="1:3" x14ac:dyDescent="0.25">
      <c r="A1406" s="18" t="s">
        <v>4164</v>
      </c>
      <c r="B1406" t="s">
        <v>4165</v>
      </c>
      <c r="C1406" t="s">
        <v>1731</v>
      </c>
    </row>
    <row r="1407" spans="1:3" x14ac:dyDescent="0.25">
      <c r="A1407" s="18" t="s">
        <v>4166</v>
      </c>
      <c r="B1407" t="s">
        <v>4167</v>
      </c>
      <c r="C1407" t="s">
        <v>1731</v>
      </c>
    </row>
    <row r="1408" spans="1:3" x14ac:dyDescent="0.25">
      <c r="A1408" s="18" t="s">
        <v>4168</v>
      </c>
      <c r="B1408" t="s">
        <v>4169</v>
      </c>
      <c r="C1408" t="s">
        <v>1731</v>
      </c>
    </row>
    <row r="1409" spans="1:3" x14ac:dyDescent="0.25">
      <c r="A1409" s="18" t="s">
        <v>4170</v>
      </c>
      <c r="B1409" t="s">
        <v>2018</v>
      </c>
      <c r="C1409" t="s">
        <v>1731</v>
      </c>
    </row>
    <row r="1410" spans="1:3" x14ac:dyDescent="0.25">
      <c r="A1410" s="18" t="s">
        <v>4171</v>
      </c>
      <c r="B1410" t="s">
        <v>4172</v>
      </c>
      <c r="C1410" t="s">
        <v>1731</v>
      </c>
    </row>
    <row r="1411" spans="1:3" x14ac:dyDescent="0.25">
      <c r="A1411" s="18" t="s">
        <v>4173</v>
      </c>
      <c r="B1411" t="s">
        <v>1802</v>
      </c>
      <c r="C1411" t="s">
        <v>1731</v>
      </c>
    </row>
    <row r="1412" spans="1:3" x14ac:dyDescent="0.25">
      <c r="A1412" s="18" t="s">
        <v>4174</v>
      </c>
      <c r="B1412" t="s">
        <v>2025</v>
      </c>
      <c r="C1412" t="s">
        <v>1731</v>
      </c>
    </row>
    <row r="1413" spans="1:3" x14ac:dyDescent="0.25">
      <c r="A1413" s="18" t="s">
        <v>4175</v>
      </c>
      <c r="B1413" t="s">
        <v>3188</v>
      </c>
      <c r="C1413" t="s">
        <v>1731</v>
      </c>
    </row>
    <row r="1414" spans="1:3" x14ac:dyDescent="0.25">
      <c r="A1414" s="18" t="s">
        <v>4176</v>
      </c>
      <c r="B1414" t="s">
        <v>1810</v>
      </c>
      <c r="C1414" t="s">
        <v>1731</v>
      </c>
    </row>
    <row r="1415" spans="1:3" x14ac:dyDescent="0.25">
      <c r="A1415" s="18" t="s">
        <v>4177</v>
      </c>
      <c r="B1415" t="s">
        <v>4178</v>
      </c>
      <c r="C1415" t="s">
        <v>1731</v>
      </c>
    </row>
    <row r="1416" spans="1:3" x14ac:dyDescent="0.25">
      <c r="A1416" s="18" t="s">
        <v>4179</v>
      </c>
      <c r="B1416" t="s">
        <v>1812</v>
      </c>
      <c r="C1416" t="s">
        <v>1731</v>
      </c>
    </row>
    <row r="1417" spans="1:3" x14ac:dyDescent="0.25">
      <c r="A1417" s="18" t="s">
        <v>4180</v>
      </c>
      <c r="B1417" t="s">
        <v>1814</v>
      </c>
      <c r="C1417" t="s">
        <v>1731</v>
      </c>
    </row>
    <row r="1418" spans="1:3" x14ac:dyDescent="0.25">
      <c r="A1418" s="18" t="s">
        <v>4181</v>
      </c>
      <c r="B1418" t="s">
        <v>4182</v>
      </c>
      <c r="C1418" t="s">
        <v>1731</v>
      </c>
    </row>
    <row r="1419" spans="1:3" x14ac:dyDescent="0.25">
      <c r="A1419" s="18" t="s">
        <v>4183</v>
      </c>
      <c r="B1419" t="s">
        <v>4184</v>
      </c>
      <c r="C1419" t="s">
        <v>1731</v>
      </c>
    </row>
    <row r="1420" spans="1:3" x14ac:dyDescent="0.25">
      <c r="A1420" s="18" t="s">
        <v>4185</v>
      </c>
      <c r="B1420" t="s">
        <v>1826</v>
      </c>
      <c r="C1420" t="s">
        <v>1731</v>
      </c>
    </row>
    <row r="1421" spans="1:3" x14ac:dyDescent="0.25">
      <c r="A1421" s="18" t="s">
        <v>4186</v>
      </c>
      <c r="B1421" t="s">
        <v>2423</v>
      </c>
      <c r="C1421" t="s">
        <v>1731</v>
      </c>
    </row>
    <row r="1422" spans="1:3" x14ac:dyDescent="0.25">
      <c r="A1422" s="18" t="s">
        <v>4187</v>
      </c>
      <c r="B1422" t="s">
        <v>4188</v>
      </c>
      <c r="C1422" t="s">
        <v>1731</v>
      </c>
    </row>
    <row r="1423" spans="1:3" x14ac:dyDescent="0.25">
      <c r="A1423" s="18" t="s">
        <v>4189</v>
      </c>
      <c r="B1423" t="s">
        <v>1846</v>
      </c>
      <c r="C1423" t="s">
        <v>1731</v>
      </c>
    </row>
    <row r="1424" spans="1:3" x14ac:dyDescent="0.25">
      <c r="A1424" s="18" t="s">
        <v>4190</v>
      </c>
      <c r="B1424" t="s">
        <v>4191</v>
      </c>
      <c r="C1424" t="s">
        <v>1731</v>
      </c>
    </row>
    <row r="1425" spans="1:3" x14ac:dyDescent="0.25">
      <c r="A1425" s="18" t="s">
        <v>4192</v>
      </c>
      <c r="B1425" t="s">
        <v>1850</v>
      </c>
      <c r="C1425" t="s">
        <v>1731</v>
      </c>
    </row>
    <row r="1426" spans="1:3" x14ac:dyDescent="0.25">
      <c r="A1426" s="18" t="s">
        <v>4193</v>
      </c>
      <c r="B1426" t="s">
        <v>4194</v>
      </c>
      <c r="C1426" t="s">
        <v>1731</v>
      </c>
    </row>
    <row r="1427" spans="1:3" x14ac:dyDescent="0.25">
      <c r="A1427" s="18" t="s">
        <v>4195</v>
      </c>
      <c r="B1427" t="s">
        <v>2637</v>
      </c>
      <c r="C1427" t="s">
        <v>1731</v>
      </c>
    </row>
    <row r="1428" spans="1:3" x14ac:dyDescent="0.25">
      <c r="A1428" s="18" t="s">
        <v>4196</v>
      </c>
      <c r="B1428" t="s">
        <v>3067</v>
      </c>
      <c r="C1428" t="s">
        <v>1731</v>
      </c>
    </row>
    <row r="1429" spans="1:3" x14ac:dyDescent="0.25">
      <c r="A1429" s="18" t="s">
        <v>4197</v>
      </c>
      <c r="B1429" t="s">
        <v>4198</v>
      </c>
      <c r="C1429" t="s">
        <v>1731</v>
      </c>
    </row>
    <row r="1430" spans="1:3" x14ac:dyDescent="0.25">
      <c r="A1430" s="18" t="s">
        <v>4199</v>
      </c>
      <c r="B1430" t="s">
        <v>2453</v>
      </c>
      <c r="C1430" t="s">
        <v>1731</v>
      </c>
    </row>
    <row r="1431" spans="1:3" x14ac:dyDescent="0.25">
      <c r="A1431" s="18" t="s">
        <v>4200</v>
      </c>
      <c r="B1431" t="s">
        <v>4201</v>
      </c>
      <c r="C1431" t="s">
        <v>1731</v>
      </c>
    </row>
    <row r="1432" spans="1:3" x14ac:dyDescent="0.25">
      <c r="A1432" s="18" t="s">
        <v>4202</v>
      </c>
      <c r="B1432" t="s">
        <v>4203</v>
      </c>
      <c r="C1432" t="s">
        <v>1731</v>
      </c>
    </row>
    <row r="1433" spans="1:3" x14ac:dyDescent="0.25">
      <c r="A1433" s="18" t="s">
        <v>4204</v>
      </c>
      <c r="B1433" t="s">
        <v>4205</v>
      </c>
      <c r="C1433" t="s">
        <v>1731</v>
      </c>
    </row>
    <row r="1434" spans="1:3" x14ac:dyDescent="0.25">
      <c r="A1434" s="18" t="s">
        <v>4206</v>
      </c>
      <c r="B1434" t="s">
        <v>1858</v>
      </c>
      <c r="C1434" t="s">
        <v>1731</v>
      </c>
    </row>
    <row r="1435" spans="1:3" x14ac:dyDescent="0.25">
      <c r="A1435" s="18" t="s">
        <v>4207</v>
      </c>
      <c r="B1435" t="s">
        <v>2652</v>
      </c>
      <c r="C1435" t="s">
        <v>1731</v>
      </c>
    </row>
    <row r="1436" spans="1:3" x14ac:dyDescent="0.25">
      <c r="A1436" s="18" t="s">
        <v>4208</v>
      </c>
      <c r="B1436" t="s">
        <v>1860</v>
      </c>
      <c r="C1436" t="s">
        <v>1731</v>
      </c>
    </row>
    <row r="1437" spans="1:3" x14ac:dyDescent="0.25">
      <c r="A1437" s="18" t="s">
        <v>4209</v>
      </c>
      <c r="B1437" t="s">
        <v>4210</v>
      </c>
      <c r="C1437" t="s">
        <v>1731</v>
      </c>
    </row>
    <row r="1438" spans="1:3" x14ac:dyDescent="0.25">
      <c r="A1438" s="18" t="s">
        <v>4211</v>
      </c>
      <c r="B1438" t="s">
        <v>2660</v>
      </c>
      <c r="C1438" t="s">
        <v>1731</v>
      </c>
    </row>
    <row r="1439" spans="1:3" x14ac:dyDescent="0.25">
      <c r="A1439" s="18" t="s">
        <v>4212</v>
      </c>
      <c r="B1439" t="s">
        <v>4213</v>
      </c>
      <c r="C1439" t="s">
        <v>1731</v>
      </c>
    </row>
    <row r="1440" spans="1:3" x14ac:dyDescent="0.25">
      <c r="A1440" s="18" t="s">
        <v>4214</v>
      </c>
      <c r="B1440" t="s">
        <v>2076</v>
      </c>
      <c r="C1440" t="s">
        <v>1731</v>
      </c>
    </row>
    <row r="1441" spans="1:3" x14ac:dyDescent="0.25">
      <c r="A1441" s="18" t="s">
        <v>4215</v>
      </c>
      <c r="B1441" t="s">
        <v>1862</v>
      </c>
      <c r="C1441" t="s">
        <v>1731</v>
      </c>
    </row>
    <row r="1442" spans="1:3" x14ac:dyDescent="0.25">
      <c r="A1442" s="18" t="s">
        <v>4216</v>
      </c>
      <c r="B1442" t="s">
        <v>1864</v>
      </c>
      <c r="C1442" t="s">
        <v>1731</v>
      </c>
    </row>
    <row r="1443" spans="1:3" x14ac:dyDescent="0.25">
      <c r="A1443" s="18" t="s">
        <v>4217</v>
      </c>
      <c r="B1443" t="s">
        <v>1866</v>
      </c>
      <c r="C1443" t="s">
        <v>1731</v>
      </c>
    </row>
    <row r="1444" spans="1:3" x14ac:dyDescent="0.25">
      <c r="A1444" s="18" t="s">
        <v>4218</v>
      </c>
      <c r="B1444" t="s">
        <v>4219</v>
      </c>
      <c r="C1444" t="s">
        <v>1731</v>
      </c>
    </row>
    <row r="1445" spans="1:3" x14ac:dyDescent="0.25">
      <c r="A1445" s="18" t="s">
        <v>4220</v>
      </c>
      <c r="B1445" t="s">
        <v>1868</v>
      </c>
      <c r="C1445" t="s">
        <v>1731</v>
      </c>
    </row>
    <row r="1446" spans="1:3" x14ac:dyDescent="0.25">
      <c r="A1446" s="18" t="s">
        <v>4221</v>
      </c>
      <c r="B1446" t="s">
        <v>4222</v>
      </c>
      <c r="C1446" t="s">
        <v>1731</v>
      </c>
    </row>
    <row r="1447" spans="1:3" x14ac:dyDescent="0.25">
      <c r="A1447" s="18" t="s">
        <v>4223</v>
      </c>
      <c r="B1447" t="s">
        <v>2080</v>
      </c>
      <c r="C1447" t="s">
        <v>1731</v>
      </c>
    </row>
    <row r="1448" spans="1:3" x14ac:dyDescent="0.25">
      <c r="A1448" s="18" t="s">
        <v>4224</v>
      </c>
      <c r="B1448" t="s">
        <v>1872</v>
      </c>
      <c r="C1448" t="s">
        <v>1731</v>
      </c>
    </row>
    <row r="1449" spans="1:3" x14ac:dyDescent="0.25">
      <c r="A1449" s="18" t="s">
        <v>4225</v>
      </c>
      <c r="B1449" t="s">
        <v>1876</v>
      </c>
      <c r="C1449" t="s">
        <v>1731</v>
      </c>
    </row>
    <row r="1450" spans="1:3" x14ac:dyDescent="0.25">
      <c r="A1450" s="18" t="s">
        <v>4226</v>
      </c>
      <c r="B1450" t="s">
        <v>1880</v>
      </c>
      <c r="C1450" t="s">
        <v>1731</v>
      </c>
    </row>
    <row r="1451" spans="1:3" x14ac:dyDescent="0.25">
      <c r="A1451" s="18" t="s">
        <v>4227</v>
      </c>
      <c r="B1451" t="s">
        <v>1882</v>
      </c>
      <c r="C1451" t="s">
        <v>1731</v>
      </c>
    </row>
    <row r="1452" spans="1:3" x14ac:dyDescent="0.25">
      <c r="A1452" s="18" t="s">
        <v>4228</v>
      </c>
      <c r="B1452" t="s">
        <v>1886</v>
      </c>
      <c r="C1452" t="s">
        <v>1731</v>
      </c>
    </row>
    <row r="1453" spans="1:3" x14ac:dyDescent="0.25">
      <c r="A1453" s="18" t="s">
        <v>4229</v>
      </c>
      <c r="B1453" t="s">
        <v>1888</v>
      </c>
      <c r="C1453" t="s">
        <v>1731</v>
      </c>
    </row>
    <row r="1454" spans="1:3" x14ac:dyDescent="0.25">
      <c r="A1454" s="18" t="s">
        <v>4230</v>
      </c>
      <c r="B1454" t="s">
        <v>4231</v>
      </c>
      <c r="C1454" t="s">
        <v>1731</v>
      </c>
    </row>
    <row r="1455" spans="1:3" x14ac:dyDescent="0.25">
      <c r="A1455" s="18" t="s">
        <v>4232</v>
      </c>
      <c r="B1455" t="s">
        <v>2098</v>
      </c>
      <c r="C1455" t="s">
        <v>1731</v>
      </c>
    </row>
    <row r="1456" spans="1:3" x14ac:dyDescent="0.25">
      <c r="A1456" s="18" t="s">
        <v>4233</v>
      </c>
      <c r="B1456" t="s">
        <v>4234</v>
      </c>
      <c r="C1456" t="s">
        <v>1731</v>
      </c>
    </row>
    <row r="1457" spans="1:3" x14ac:dyDescent="0.25">
      <c r="A1457" s="18" t="s">
        <v>4235</v>
      </c>
      <c r="B1457" t="s">
        <v>4236</v>
      </c>
      <c r="C1457" t="s">
        <v>1731</v>
      </c>
    </row>
    <row r="1458" spans="1:3" x14ac:dyDescent="0.25">
      <c r="A1458" s="18" t="s">
        <v>4237</v>
      </c>
      <c r="B1458" t="s">
        <v>4238</v>
      </c>
      <c r="C1458" t="s">
        <v>1731</v>
      </c>
    </row>
    <row r="1459" spans="1:3" x14ac:dyDescent="0.25">
      <c r="A1459" s="18" t="s">
        <v>4239</v>
      </c>
      <c r="B1459" t="s">
        <v>4240</v>
      </c>
      <c r="C1459" t="s">
        <v>1731</v>
      </c>
    </row>
    <row r="1460" spans="1:3" x14ac:dyDescent="0.25">
      <c r="A1460" s="18" t="s">
        <v>4241</v>
      </c>
      <c r="B1460" t="s">
        <v>1892</v>
      </c>
      <c r="C1460" t="s">
        <v>1731</v>
      </c>
    </row>
    <row r="1461" spans="1:3" x14ac:dyDescent="0.25">
      <c r="A1461" s="18" t="s">
        <v>4242</v>
      </c>
      <c r="B1461" t="s">
        <v>1896</v>
      </c>
      <c r="C1461" t="s">
        <v>1731</v>
      </c>
    </row>
    <row r="1462" spans="1:3" x14ac:dyDescent="0.25">
      <c r="A1462" s="18" t="s">
        <v>4243</v>
      </c>
      <c r="B1462" t="s">
        <v>4244</v>
      </c>
      <c r="C1462" t="s">
        <v>1731</v>
      </c>
    </row>
    <row r="1463" spans="1:3" x14ac:dyDescent="0.25">
      <c r="A1463" s="18" t="s">
        <v>4245</v>
      </c>
      <c r="B1463" t="s">
        <v>4246</v>
      </c>
      <c r="C1463" t="s">
        <v>1731</v>
      </c>
    </row>
    <row r="1464" spans="1:3" x14ac:dyDescent="0.25">
      <c r="A1464" s="18" t="s">
        <v>4247</v>
      </c>
      <c r="B1464" t="s">
        <v>2710</v>
      </c>
      <c r="C1464" t="s">
        <v>1731</v>
      </c>
    </row>
    <row r="1465" spans="1:3" x14ac:dyDescent="0.25">
      <c r="A1465" s="18" t="s">
        <v>4248</v>
      </c>
      <c r="B1465" t="s">
        <v>4249</v>
      </c>
      <c r="C1465" t="s">
        <v>1731</v>
      </c>
    </row>
    <row r="1466" spans="1:3" x14ac:dyDescent="0.25">
      <c r="A1466" s="18" t="s">
        <v>4250</v>
      </c>
      <c r="B1466" t="s">
        <v>2121</v>
      </c>
      <c r="C1466" t="s">
        <v>1731</v>
      </c>
    </row>
    <row r="1467" spans="1:3" x14ac:dyDescent="0.25">
      <c r="A1467" s="18" t="s">
        <v>4251</v>
      </c>
      <c r="B1467" t="s">
        <v>4252</v>
      </c>
      <c r="C1467" t="s">
        <v>1731</v>
      </c>
    </row>
    <row r="1468" spans="1:3" x14ac:dyDescent="0.25">
      <c r="A1468" s="18" t="s">
        <v>4253</v>
      </c>
      <c r="B1468" t="s">
        <v>3632</v>
      </c>
      <c r="C1468" t="s">
        <v>1731</v>
      </c>
    </row>
    <row r="1469" spans="1:3" x14ac:dyDescent="0.25">
      <c r="A1469" s="18" t="s">
        <v>4254</v>
      </c>
      <c r="B1469" t="s">
        <v>3450</v>
      </c>
      <c r="C1469" t="s">
        <v>1731</v>
      </c>
    </row>
    <row r="1470" spans="1:3" x14ac:dyDescent="0.25">
      <c r="A1470" s="18" t="s">
        <v>4255</v>
      </c>
      <c r="B1470" t="s">
        <v>2131</v>
      </c>
      <c r="C1470" t="s">
        <v>1731</v>
      </c>
    </row>
    <row r="1471" spans="1:3" x14ac:dyDescent="0.25">
      <c r="A1471" s="18" t="s">
        <v>4256</v>
      </c>
      <c r="B1471" t="s">
        <v>4257</v>
      </c>
      <c r="C1471" t="s">
        <v>1731</v>
      </c>
    </row>
    <row r="1472" spans="1:3" x14ac:dyDescent="0.25">
      <c r="A1472" s="18" t="s">
        <v>4258</v>
      </c>
      <c r="B1472" t="s">
        <v>4259</v>
      </c>
      <c r="C1472" t="s">
        <v>1731</v>
      </c>
    </row>
    <row r="1473" spans="1:3" x14ac:dyDescent="0.25">
      <c r="A1473" s="18" t="s">
        <v>4260</v>
      </c>
      <c r="B1473" t="s">
        <v>4261</v>
      </c>
      <c r="C1473" t="s">
        <v>1731</v>
      </c>
    </row>
    <row r="1474" spans="1:3" x14ac:dyDescent="0.25">
      <c r="A1474" s="18" t="s">
        <v>4262</v>
      </c>
      <c r="B1474" t="s">
        <v>4263</v>
      </c>
      <c r="C1474" t="s">
        <v>1731</v>
      </c>
    </row>
    <row r="1475" spans="1:3" x14ac:dyDescent="0.25">
      <c r="A1475" s="18" t="s">
        <v>4264</v>
      </c>
      <c r="B1475" t="s">
        <v>4265</v>
      </c>
      <c r="C1475" t="s">
        <v>1731</v>
      </c>
    </row>
    <row r="1476" spans="1:3" x14ac:dyDescent="0.25">
      <c r="A1476" s="18" t="s">
        <v>4266</v>
      </c>
      <c r="B1476" t="s">
        <v>4267</v>
      </c>
      <c r="C1476" t="s">
        <v>1731</v>
      </c>
    </row>
    <row r="1477" spans="1:3" x14ac:dyDescent="0.25">
      <c r="A1477" s="18" t="s">
        <v>4268</v>
      </c>
      <c r="B1477" t="s">
        <v>2133</v>
      </c>
      <c r="C1477" t="s">
        <v>1731</v>
      </c>
    </row>
    <row r="1478" spans="1:3" x14ac:dyDescent="0.25">
      <c r="A1478" s="18" t="s">
        <v>4269</v>
      </c>
      <c r="B1478" t="s">
        <v>4270</v>
      </c>
      <c r="C1478" t="s">
        <v>1731</v>
      </c>
    </row>
    <row r="1479" spans="1:3" x14ac:dyDescent="0.25">
      <c r="A1479" s="18" t="s">
        <v>4271</v>
      </c>
      <c r="B1479" t="s">
        <v>2765</v>
      </c>
      <c r="C1479" t="s">
        <v>1731</v>
      </c>
    </row>
    <row r="1480" spans="1:3" x14ac:dyDescent="0.25">
      <c r="A1480" s="18" t="s">
        <v>4272</v>
      </c>
      <c r="B1480" t="s">
        <v>1916</v>
      </c>
      <c r="C1480" t="s">
        <v>1731</v>
      </c>
    </row>
    <row r="1481" spans="1:3" x14ac:dyDescent="0.25">
      <c r="A1481" s="18" t="s">
        <v>4273</v>
      </c>
      <c r="B1481" t="s">
        <v>2768</v>
      </c>
      <c r="C1481" t="s">
        <v>1731</v>
      </c>
    </row>
    <row r="1482" spans="1:3" x14ac:dyDescent="0.25">
      <c r="A1482" s="18" t="s">
        <v>4274</v>
      </c>
      <c r="B1482" t="s">
        <v>2770</v>
      </c>
      <c r="C1482" t="s">
        <v>1731</v>
      </c>
    </row>
    <row r="1483" spans="1:3" x14ac:dyDescent="0.25">
      <c r="A1483" s="18" t="s">
        <v>4275</v>
      </c>
      <c r="B1483" t="s">
        <v>2780</v>
      </c>
      <c r="C1483" t="s">
        <v>1731</v>
      </c>
    </row>
    <row r="1484" spans="1:3" x14ac:dyDescent="0.25">
      <c r="A1484" s="18" t="s">
        <v>4276</v>
      </c>
      <c r="B1484" t="s">
        <v>1920</v>
      </c>
      <c r="C1484" t="s">
        <v>1731</v>
      </c>
    </row>
    <row r="1485" spans="1:3" x14ac:dyDescent="0.25">
      <c r="A1485" s="18" t="s">
        <v>4277</v>
      </c>
      <c r="B1485" t="s">
        <v>4278</v>
      </c>
      <c r="C1485" t="s">
        <v>1731</v>
      </c>
    </row>
    <row r="1486" spans="1:3" x14ac:dyDescent="0.25">
      <c r="A1486" s="18" t="s">
        <v>4279</v>
      </c>
      <c r="B1486" t="s">
        <v>4280</v>
      </c>
      <c r="C1486" t="s">
        <v>1731</v>
      </c>
    </row>
    <row r="1487" spans="1:3" x14ac:dyDescent="0.25">
      <c r="A1487" s="18" t="s">
        <v>4281</v>
      </c>
      <c r="B1487" t="s">
        <v>3160</v>
      </c>
      <c r="C1487" t="s">
        <v>1727</v>
      </c>
    </row>
    <row r="1488" spans="1:3" x14ac:dyDescent="0.25">
      <c r="A1488" s="18" t="s">
        <v>4282</v>
      </c>
      <c r="B1488" t="s">
        <v>4283</v>
      </c>
      <c r="C1488" t="s">
        <v>1727</v>
      </c>
    </row>
    <row r="1489" spans="1:3" x14ac:dyDescent="0.25">
      <c r="A1489" s="18" t="s">
        <v>4284</v>
      </c>
      <c r="B1489" t="s">
        <v>3307</v>
      </c>
      <c r="C1489" t="s">
        <v>1727</v>
      </c>
    </row>
    <row r="1490" spans="1:3" x14ac:dyDescent="0.25">
      <c r="A1490" s="18" t="s">
        <v>4285</v>
      </c>
      <c r="B1490" t="s">
        <v>4286</v>
      </c>
      <c r="C1490" t="s">
        <v>1727</v>
      </c>
    </row>
    <row r="1491" spans="1:3" x14ac:dyDescent="0.25">
      <c r="A1491" s="18" t="s">
        <v>4287</v>
      </c>
      <c r="B1491" t="s">
        <v>3885</v>
      </c>
      <c r="C1491" t="s">
        <v>1727</v>
      </c>
    </row>
    <row r="1492" spans="1:3" x14ac:dyDescent="0.25">
      <c r="A1492" s="18" t="s">
        <v>4288</v>
      </c>
      <c r="B1492" t="s">
        <v>3311</v>
      </c>
      <c r="C1492" t="s">
        <v>1727</v>
      </c>
    </row>
    <row r="1493" spans="1:3" x14ac:dyDescent="0.25">
      <c r="A1493" s="18" t="s">
        <v>4289</v>
      </c>
      <c r="B1493" t="s">
        <v>4290</v>
      </c>
      <c r="C1493" t="s">
        <v>1727</v>
      </c>
    </row>
    <row r="1494" spans="1:3" x14ac:dyDescent="0.25">
      <c r="A1494" s="18" t="s">
        <v>4291</v>
      </c>
      <c r="B1494" t="s">
        <v>2018</v>
      </c>
      <c r="C1494" t="s">
        <v>1727</v>
      </c>
    </row>
    <row r="1495" spans="1:3" x14ac:dyDescent="0.25">
      <c r="A1495" s="18" t="s">
        <v>4292</v>
      </c>
      <c r="B1495" t="s">
        <v>4293</v>
      </c>
      <c r="C1495" t="s">
        <v>1727</v>
      </c>
    </row>
    <row r="1496" spans="1:3" x14ac:dyDescent="0.25">
      <c r="A1496" s="18" t="s">
        <v>4294</v>
      </c>
      <c r="B1496" t="s">
        <v>2020</v>
      </c>
      <c r="C1496" t="s">
        <v>1727</v>
      </c>
    </row>
    <row r="1497" spans="1:3" x14ac:dyDescent="0.25">
      <c r="A1497" s="18" t="s">
        <v>4295</v>
      </c>
      <c r="B1497" t="s">
        <v>3175</v>
      </c>
      <c r="C1497" t="s">
        <v>1727</v>
      </c>
    </row>
    <row r="1498" spans="1:3" x14ac:dyDescent="0.25">
      <c r="A1498" s="18" t="s">
        <v>4296</v>
      </c>
      <c r="B1498" t="s">
        <v>1800</v>
      </c>
      <c r="C1498" t="s">
        <v>1727</v>
      </c>
    </row>
    <row r="1499" spans="1:3" x14ac:dyDescent="0.25">
      <c r="A1499" s="18" t="s">
        <v>4297</v>
      </c>
      <c r="B1499" t="s">
        <v>3502</v>
      </c>
      <c r="C1499" t="s">
        <v>1727</v>
      </c>
    </row>
    <row r="1500" spans="1:3" x14ac:dyDescent="0.25">
      <c r="A1500" s="18" t="s">
        <v>4298</v>
      </c>
      <c r="B1500" t="s">
        <v>4299</v>
      </c>
      <c r="C1500" t="s">
        <v>1727</v>
      </c>
    </row>
    <row r="1501" spans="1:3" x14ac:dyDescent="0.25">
      <c r="A1501" s="18" t="s">
        <v>4300</v>
      </c>
      <c r="B1501" t="s">
        <v>2551</v>
      </c>
      <c r="C1501" t="s">
        <v>1727</v>
      </c>
    </row>
    <row r="1502" spans="1:3" x14ac:dyDescent="0.25">
      <c r="A1502" s="18" t="s">
        <v>4301</v>
      </c>
      <c r="B1502" t="s">
        <v>4302</v>
      </c>
      <c r="C1502" t="s">
        <v>1727</v>
      </c>
    </row>
    <row r="1503" spans="1:3" x14ac:dyDescent="0.25">
      <c r="A1503" s="18" t="s">
        <v>4303</v>
      </c>
      <c r="B1503" t="s">
        <v>2025</v>
      </c>
      <c r="C1503" t="s">
        <v>1727</v>
      </c>
    </row>
    <row r="1504" spans="1:3" x14ac:dyDescent="0.25">
      <c r="A1504" s="18" t="s">
        <v>4304</v>
      </c>
      <c r="B1504" t="s">
        <v>3511</v>
      </c>
      <c r="C1504" t="s">
        <v>1727</v>
      </c>
    </row>
    <row r="1505" spans="1:3" x14ac:dyDescent="0.25">
      <c r="A1505" s="18" t="s">
        <v>4305</v>
      </c>
      <c r="B1505" t="s">
        <v>2883</v>
      </c>
      <c r="C1505" t="s">
        <v>1727</v>
      </c>
    </row>
    <row r="1506" spans="1:3" x14ac:dyDescent="0.25">
      <c r="A1506" s="18" t="s">
        <v>4306</v>
      </c>
      <c r="B1506" t="s">
        <v>3183</v>
      </c>
      <c r="C1506" t="s">
        <v>1727</v>
      </c>
    </row>
    <row r="1507" spans="1:3" x14ac:dyDescent="0.25">
      <c r="A1507" s="18" t="s">
        <v>4307</v>
      </c>
      <c r="B1507" t="s">
        <v>4308</v>
      </c>
      <c r="C1507" t="s">
        <v>1727</v>
      </c>
    </row>
    <row r="1508" spans="1:3" x14ac:dyDescent="0.25">
      <c r="A1508" s="18" t="s">
        <v>4309</v>
      </c>
      <c r="B1508" t="s">
        <v>2887</v>
      </c>
      <c r="C1508" t="s">
        <v>1727</v>
      </c>
    </row>
    <row r="1509" spans="1:3" x14ac:dyDescent="0.25">
      <c r="A1509" s="18" t="s">
        <v>4310</v>
      </c>
      <c r="B1509" t="s">
        <v>2029</v>
      </c>
      <c r="C1509" t="s">
        <v>1727</v>
      </c>
    </row>
    <row r="1510" spans="1:3" x14ac:dyDescent="0.25">
      <c r="A1510" s="18" t="s">
        <v>4311</v>
      </c>
      <c r="B1510" t="s">
        <v>1814</v>
      </c>
      <c r="C1510" t="s">
        <v>1727</v>
      </c>
    </row>
    <row r="1511" spans="1:3" x14ac:dyDescent="0.25">
      <c r="A1511" s="18" t="s">
        <v>4312</v>
      </c>
      <c r="B1511" t="s">
        <v>2891</v>
      </c>
      <c r="C1511" t="s">
        <v>1727</v>
      </c>
    </row>
    <row r="1512" spans="1:3" x14ac:dyDescent="0.25">
      <c r="A1512" s="18" t="s">
        <v>4313</v>
      </c>
      <c r="B1512" t="s">
        <v>4314</v>
      </c>
      <c r="C1512" t="s">
        <v>1727</v>
      </c>
    </row>
    <row r="1513" spans="1:3" x14ac:dyDescent="0.25">
      <c r="A1513" s="18" t="s">
        <v>4315</v>
      </c>
      <c r="B1513" t="s">
        <v>4316</v>
      </c>
      <c r="C1513" t="s">
        <v>1727</v>
      </c>
    </row>
    <row r="1514" spans="1:3" x14ac:dyDescent="0.25">
      <c r="A1514" s="18" t="s">
        <v>4317</v>
      </c>
      <c r="B1514" t="s">
        <v>2041</v>
      </c>
      <c r="C1514" t="s">
        <v>1727</v>
      </c>
    </row>
    <row r="1515" spans="1:3" x14ac:dyDescent="0.25">
      <c r="A1515" s="18" t="s">
        <v>4318</v>
      </c>
      <c r="B1515" t="s">
        <v>2586</v>
      </c>
      <c r="C1515" t="s">
        <v>1727</v>
      </c>
    </row>
    <row r="1516" spans="1:3" x14ac:dyDescent="0.25">
      <c r="A1516" s="18" t="s">
        <v>4319</v>
      </c>
      <c r="B1516" t="s">
        <v>1834</v>
      </c>
      <c r="C1516" t="s">
        <v>1727</v>
      </c>
    </row>
    <row r="1517" spans="1:3" x14ac:dyDescent="0.25">
      <c r="A1517" s="18" t="s">
        <v>4320</v>
      </c>
      <c r="B1517" t="s">
        <v>3043</v>
      </c>
      <c r="C1517" t="s">
        <v>1727</v>
      </c>
    </row>
    <row r="1518" spans="1:3" x14ac:dyDescent="0.25">
      <c r="A1518" s="18" t="s">
        <v>4321</v>
      </c>
      <c r="B1518" t="s">
        <v>1836</v>
      </c>
      <c r="C1518" t="s">
        <v>1727</v>
      </c>
    </row>
    <row r="1519" spans="1:3" x14ac:dyDescent="0.25">
      <c r="A1519" s="18" t="s">
        <v>4322</v>
      </c>
      <c r="B1519" t="s">
        <v>4323</v>
      </c>
      <c r="C1519" t="s">
        <v>1727</v>
      </c>
    </row>
    <row r="1520" spans="1:3" x14ac:dyDescent="0.25">
      <c r="A1520" s="18" t="s">
        <v>4324</v>
      </c>
      <c r="B1520" t="s">
        <v>2294</v>
      </c>
      <c r="C1520" t="s">
        <v>1727</v>
      </c>
    </row>
    <row r="1521" spans="1:3" x14ac:dyDescent="0.25">
      <c r="A1521" s="18" t="s">
        <v>4325</v>
      </c>
      <c r="B1521" t="s">
        <v>4326</v>
      </c>
      <c r="C1521" t="s">
        <v>1727</v>
      </c>
    </row>
    <row r="1522" spans="1:3" x14ac:dyDescent="0.25">
      <c r="A1522" s="18" t="s">
        <v>4327</v>
      </c>
      <c r="B1522" t="s">
        <v>1846</v>
      </c>
      <c r="C1522" t="s">
        <v>1727</v>
      </c>
    </row>
    <row r="1523" spans="1:3" x14ac:dyDescent="0.25">
      <c r="A1523" s="18" t="s">
        <v>4328</v>
      </c>
      <c r="B1523" t="s">
        <v>4329</v>
      </c>
      <c r="C1523" t="s">
        <v>1727</v>
      </c>
    </row>
    <row r="1524" spans="1:3" x14ac:dyDescent="0.25">
      <c r="A1524" s="18" t="s">
        <v>4330</v>
      </c>
      <c r="B1524" t="s">
        <v>4331</v>
      </c>
      <c r="C1524" t="s">
        <v>1727</v>
      </c>
    </row>
    <row r="1525" spans="1:3" x14ac:dyDescent="0.25">
      <c r="A1525" s="18" t="s">
        <v>4332</v>
      </c>
      <c r="B1525" t="s">
        <v>1850</v>
      </c>
      <c r="C1525" t="s">
        <v>1727</v>
      </c>
    </row>
    <row r="1526" spans="1:3" x14ac:dyDescent="0.25">
      <c r="A1526" s="18" t="s">
        <v>4333</v>
      </c>
      <c r="B1526" t="s">
        <v>2918</v>
      </c>
      <c r="C1526" t="s">
        <v>1727</v>
      </c>
    </row>
    <row r="1527" spans="1:3" x14ac:dyDescent="0.25">
      <c r="A1527" s="18" t="s">
        <v>4334</v>
      </c>
      <c r="B1527" t="s">
        <v>3067</v>
      </c>
      <c r="C1527" t="s">
        <v>1727</v>
      </c>
    </row>
    <row r="1528" spans="1:3" x14ac:dyDescent="0.25">
      <c r="A1528" s="18" t="s">
        <v>4335</v>
      </c>
      <c r="B1528" t="s">
        <v>1854</v>
      </c>
      <c r="C1528" t="s">
        <v>1727</v>
      </c>
    </row>
    <row r="1529" spans="1:3" x14ac:dyDescent="0.25">
      <c r="A1529" s="18" t="s">
        <v>4336</v>
      </c>
      <c r="B1529" t="s">
        <v>4337</v>
      </c>
      <c r="C1529" t="s">
        <v>1727</v>
      </c>
    </row>
    <row r="1530" spans="1:3" x14ac:dyDescent="0.25">
      <c r="A1530" s="18" t="s">
        <v>4338</v>
      </c>
      <c r="B1530" t="s">
        <v>4339</v>
      </c>
      <c r="C1530" t="s">
        <v>1727</v>
      </c>
    </row>
    <row r="1531" spans="1:3" x14ac:dyDescent="0.25">
      <c r="A1531" s="18" t="s">
        <v>4340</v>
      </c>
      <c r="B1531" t="s">
        <v>2066</v>
      </c>
      <c r="C1531" t="s">
        <v>1727</v>
      </c>
    </row>
    <row r="1532" spans="1:3" x14ac:dyDescent="0.25">
      <c r="A1532" s="18" t="s">
        <v>4341</v>
      </c>
      <c r="B1532" t="s">
        <v>4342</v>
      </c>
      <c r="C1532" t="s">
        <v>1727</v>
      </c>
    </row>
    <row r="1533" spans="1:3" x14ac:dyDescent="0.25">
      <c r="A1533" s="18" t="s">
        <v>4343</v>
      </c>
      <c r="B1533" t="s">
        <v>3932</v>
      </c>
      <c r="C1533" t="s">
        <v>1727</v>
      </c>
    </row>
    <row r="1534" spans="1:3" x14ac:dyDescent="0.25">
      <c r="A1534" s="18" t="s">
        <v>4344</v>
      </c>
      <c r="B1534" t="s">
        <v>1858</v>
      </c>
      <c r="C1534" t="s">
        <v>1727</v>
      </c>
    </row>
    <row r="1535" spans="1:3" x14ac:dyDescent="0.25">
      <c r="A1535" s="18" t="s">
        <v>4345</v>
      </c>
      <c r="B1535" t="s">
        <v>2652</v>
      </c>
      <c r="C1535" t="s">
        <v>1727</v>
      </c>
    </row>
    <row r="1536" spans="1:3" x14ac:dyDescent="0.25">
      <c r="A1536" s="18" t="s">
        <v>4346</v>
      </c>
      <c r="B1536" t="s">
        <v>1860</v>
      </c>
      <c r="C1536" t="s">
        <v>1727</v>
      </c>
    </row>
    <row r="1537" spans="1:3" x14ac:dyDescent="0.25">
      <c r="A1537" s="18" t="s">
        <v>4347</v>
      </c>
      <c r="B1537" t="s">
        <v>2074</v>
      </c>
      <c r="C1537" t="s">
        <v>1727</v>
      </c>
    </row>
    <row r="1538" spans="1:3" x14ac:dyDescent="0.25">
      <c r="A1538" s="18" t="s">
        <v>4348</v>
      </c>
      <c r="B1538" t="s">
        <v>2943</v>
      </c>
      <c r="C1538" t="s">
        <v>1727</v>
      </c>
    </row>
    <row r="1539" spans="1:3" x14ac:dyDescent="0.25">
      <c r="A1539" s="18" t="s">
        <v>4349</v>
      </c>
      <c r="B1539" t="s">
        <v>4350</v>
      </c>
      <c r="C1539" t="s">
        <v>1727</v>
      </c>
    </row>
    <row r="1540" spans="1:3" x14ac:dyDescent="0.25">
      <c r="A1540" s="18" t="s">
        <v>4351</v>
      </c>
      <c r="B1540" t="s">
        <v>2076</v>
      </c>
      <c r="C1540" t="s">
        <v>1727</v>
      </c>
    </row>
    <row r="1541" spans="1:3" x14ac:dyDescent="0.25">
      <c r="A1541" s="18" t="s">
        <v>4352</v>
      </c>
      <c r="B1541" t="s">
        <v>1866</v>
      </c>
      <c r="C1541" t="s">
        <v>1727</v>
      </c>
    </row>
    <row r="1542" spans="1:3" x14ac:dyDescent="0.25">
      <c r="A1542" s="18" t="s">
        <v>4353</v>
      </c>
      <c r="B1542" t="s">
        <v>2846</v>
      </c>
      <c r="C1542" t="s">
        <v>1727</v>
      </c>
    </row>
    <row r="1543" spans="1:3" x14ac:dyDescent="0.25">
      <c r="A1543" s="18" t="s">
        <v>4354</v>
      </c>
      <c r="B1543" t="s">
        <v>2080</v>
      </c>
      <c r="C1543" t="s">
        <v>1727</v>
      </c>
    </row>
    <row r="1544" spans="1:3" x14ac:dyDescent="0.25">
      <c r="A1544" s="18" t="s">
        <v>4355</v>
      </c>
      <c r="B1544" t="s">
        <v>3237</v>
      </c>
      <c r="C1544" t="s">
        <v>1727</v>
      </c>
    </row>
    <row r="1545" spans="1:3" x14ac:dyDescent="0.25">
      <c r="A1545" s="18" t="s">
        <v>4356</v>
      </c>
      <c r="B1545" t="s">
        <v>2950</v>
      </c>
      <c r="C1545" t="s">
        <v>1727</v>
      </c>
    </row>
    <row r="1546" spans="1:3" x14ac:dyDescent="0.25">
      <c r="A1546" s="18" t="s">
        <v>4357</v>
      </c>
      <c r="B1546" t="s">
        <v>4358</v>
      </c>
      <c r="C1546" t="s">
        <v>1727</v>
      </c>
    </row>
    <row r="1547" spans="1:3" x14ac:dyDescent="0.25">
      <c r="A1547" s="18" t="s">
        <v>4359</v>
      </c>
      <c r="B1547" t="s">
        <v>1874</v>
      </c>
      <c r="C1547" t="s">
        <v>1727</v>
      </c>
    </row>
    <row r="1548" spans="1:3" x14ac:dyDescent="0.25">
      <c r="A1548" s="18" t="s">
        <v>4360</v>
      </c>
      <c r="B1548" t="s">
        <v>1876</v>
      </c>
      <c r="C1548" t="s">
        <v>1727</v>
      </c>
    </row>
    <row r="1549" spans="1:3" x14ac:dyDescent="0.25">
      <c r="A1549" s="18" t="s">
        <v>4361</v>
      </c>
      <c r="B1549" t="s">
        <v>4362</v>
      </c>
      <c r="C1549" t="s">
        <v>1727</v>
      </c>
    </row>
    <row r="1550" spans="1:3" x14ac:dyDescent="0.25">
      <c r="A1550" s="18" t="s">
        <v>4363</v>
      </c>
      <c r="B1550" t="s">
        <v>1880</v>
      </c>
      <c r="C1550" t="s">
        <v>1727</v>
      </c>
    </row>
    <row r="1551" spans="1:3" x14ac:dyDescent="0.25">
      <c r="A1551" s="18" t="s">
        <v>4364</v>
      </c>
      <c r="B1551" t="s">
        <v>2971</v>
      </c>
      <c r="C1551" t="s">
        <v>1727</v>
      </c>
    </row>
    <row r="1552" spans="1:3" x14ac:dyDescent="0.25">
      <c r="A1552" s="18" t="s">
        <v>4365</v>
      </c>
      <c r="B1552" t="s">
        <v>2090</v>
      </c>
      <c r="C1552" t="s">
        <v>1727</v>
      </c>
    </row>
    <row r="1553" spans="1:3" x14ac:dyDescent="0.25">
      <c r="A1553" s="18" t="s">
        <v>4366</v>
      </c>
      <c r="B1553" t="s">
        <v>2092</v>
      </c>
      <c r="C1553" t="s">
        <v>1727</v>
      </c>
    </row>
    <row r="1554" spans="1:3" x14ac:dyDescent="0.25">
      <c r="A1554" s="18" t="s">
        <v>4367</v>
      </c>
      <c r="B1554" t="s">
        <v>4368</v>
      </c>
      <c r="C1554" t="s">
        <v>1727</v>
      </c>
    </row>
    <row r="1555" spans="1:3" x14ac:dyDescent="0.25">
      <c r="A1555" s="18" t="s">
        <v>4369</v>
      </c>
      <c r="B1555" t="s">
        <v>1886</v>
      </c>
      <c r="C1555" t="s">
        <v>1727</v>
      </c>
    </row>
    <row r="1556" spans="1:3" x14ac:dyDescent="0.25">
      <c r="A1556" s="18" t="s">
        <v>4370</v>
      </c>
      <c r="B1556" t="s">
        <v>1888</v>
      </c>
      <c r="C1556" t="s">
        <v>1727</v>
      </c>
    </row>
    <row r="1557" spans="1:3" x14ac:dyDescent="0.25">
      <c r="A1557" s="18" t="s">
        <v>4371</v>
      </c>
      <c r="B1557" t="s">
        <v>1890</v>
      </c>
      <c r="C1557" t="s">
        <v>1727</v>
      </c>
    </row>
    <row r="1558" spans="1:3" x14ac:dyDescent="0.25">
      <c r="A1558" s="18" t="s">
        <v>4372</v>
      </c>
      <c r="B1558" t="s">
        <v>4373</v>
      </c>
      <c r="C1558" t="s">
        <v>1727</v>
      </c>
    </row>
    <row r="1559" spans="1:3" x14ac:dyDescent="0.25">
      <c r="A1559" s="18" t="s">
        <v>4374</v>
      </c>
      <c r="B1559" t="s">
        <v>2098</v>
      </c>
      <c r="C1559" t="s">
        <v>1727</v>
      </c>
    </row>
    <row r="1560" spans="1:3" x14ac:dyDescent="0.25">
      <c r="A1560" s="18" t="s">
        <v>4375</v>
      </c>
      <c r="B1560" t="s">
        <v>4376</v>
      </c>
      <c r="C1560" t="s">
        <v>1727</v>
      </c>
    </row>
    <row r="1561" spans="1:3" x14ac:dyDescent="0.25">
      <c r="A1561" s="18" t="s">
        <v>4377</v>
      </c>
      <c r="B1561" t="s">
        <v>4378</v>
      </c>
      <c r="C1561" t="s">
        <v>1727</v>
      </c>
    </row>
    <row r="1562" spans="1:3" x14ac:dyDescent="0.25">
      <c r="A1562" s="18" t="s">
        <v>4379</v>
      </c>
      <c r="B1562" t="s">
        <v>3412</v>
      </c>
      <c r="C1562" t="s">
        <v>1727</v>
      </c>
    </row>
    <row r="1563" spans="1:3" x14ac:dyDescent="0.25">
      <c r="A1563" s="18" t="s">
        <v>4380</v>
      </c>
      <c r="B1563" t="s">
        <v>4381</v>
      </c>
      <c r="C1563" t="s">
        <v>1727</v>
      </c>
    </row>
    <row r="1564" spans="1:3" x14ac:dyDescent="0.25">
      <c r="A1564" s="18" t="s">
        <v>4382</v>
      </c>
      <c r="B1564" t="s">
        <v>4383</v>
      </c>
      <c r="C1564" t="s">
        <v>1727</v>
      </c>
    </row>
    <row r="1565" spans="1:3" x14ac:dyDescent="0.25">
      <c r="A1565" s="18" t="s">
        <v>4384</v>
      </c>
      <c r="B1565" t="s">
        <v>1892</v>
      </c>
      <c r="C1565" t="s">
        <v>1727</v>
      </c>
    </row>
    <row r="1566" spans="1:3" x14ac:dyDescent="0.25">
      <c r="A1566" s="18" t="s">
        <v>4385</v>
      </c>
      <c r="B1566" t="s">
        <v>4386</v>
      </c>
      <c r="C1566" t="s">
        <v>1727</v>
      </c>
    </row>
    <row r="1567" spans="1:3" x14ac:dyDescent="0.25">
      <c r="A1567" s="18" t="s">
        <v>4387</v>
      </c>
      <c r="B1567" t="s">
        <v>4388</v>
      </c>
      <c r="C1567" t="s">
        <v>1727</v>
      </c>
    </row>
    <row r="1568" spans="1:3" x14ac:dyDescent="0.25">
      <c r="A1568" s="18" t="s">
        <v>4389</v>
      </c>
      <c r="B1568" t="s">
        <v>1896</v>
      </c>
      <c r="C1568" t="s">
        <v>1727</v>
      </c>
    </row>
    <row r="1569" spans="1:3" x14ac:dyDescent="0.25">
      <c r="A1569" s="18" t="s">
        <v>4390</v>
      </c>
      <c r="B1569" t="s">
        <v>4391</v>
      </c>
      <c r="C1569" t="s">
        <v>1727</v>
      </c>
    </row>
    <row r="1570" spans="1:3" x14ac:dyDescent="0.25">
      <c r="A1570" s="18" t="s">
        <v>4392</v>
      </c>
      <c r="B1570" t="s">
        <v>2108</v>
      </c>
      <c r="C1570" t="s">
        <v>1727</v>
      </c>
    </row>
    <row r="1571" spans="1:3" x14ac:dyDescent="0.25">
      <c r="A1571" s="18" t="s">
        <v>4393</v>
      </c>
      <c r="B1571" t="s">
        <v>2114</v>
      </c>
      <c r="C1571" t="s">
        <v>1727</v>
      </c>
    </row>
    <row r="1572" spans="1:3" x14ac:dyDescent="0.25">
      <c r="A1572" s="18" t="s">
        <v>4394</v>
      </c>
      <c r="B1572" t="s">
        <v>2492</v>
      </c>
      <c r="C1572" t="s">
        <v>1727</v>
      </c>
    </row>
    <row r="1573" spans="1:3" x14ac:dyDescent="0.25">
      <c r="A1573" s="18" t="s">
        <v>4395</v>
      </c>
      <c r="B1573" t="s">
        <v>4396</v>
      </c>
      <c r="C1573" t="s">
        <v>1727</v>
      </c>
    </row>
    <row r="1574" spans="1:3" x14ac:dyDescent="0.25">
      <c r="A1574" s="18" t="s">
        <v>4397</v>
      </c>
      <c r="B1574" t="s">
        <v>1898</v>
      </c>
      <c r="C1574" t="s">
        <v>1727</v>
      </c>
    </row>
    <row r="1575" spans="1:3" x14ac:dyDescent="0.25">
      <c r="A1575" s="18" t="s">
        <v>4398</v>
      </c>
      <c r="B1575" t="s">
        <v>4399</v>
      </c>
      <c r="C1575" t="s">
        <v>1727</v>
      </c>
    </row>
    <row r="1576" spans="1:3" x14ac:dyDescent="0.25">
      <c r="A1576" s="18" t="s">
        <v>4400</v>
      </c>
      <c r="B1576" t="s">
        <v>4401</v>
      </c>
      <c r="C1576" t="s">
        <v>1727</v>
      </c>
    </row>
    <row r="1577" spans="1:3" x14ac:dyDescent="0.25">
      <c r="A1577" s="18" t="s">
        <v>4402</v>
      </c>
      <c r="B1577" t="s">
        <v>3120</v>
      </c>
      <c r="C1577" t="s">
        <v>1727</v>
      </c>
    </row>
    <row r="1578" spans="1:3" x14ac:dyDescent="0.25">
      <c r="A1578" s="18" t="s">
        <v>4403</v>
      </c>
      <c r="B1578" t="s">
        <v>4404</v>
      </c>
      <c r="C1578" t="s">
        <v>1727</v>
      </c>
    </row>
    <row r="1579" spans="1:3" x14ac:dyDescent="0.25">
      <c r="A1579" s="18" t="s">
        <v>4405</v>
      </c>
      <c r="B1579" t="s">
        <v>1902</v>
      </c>
      <c r="C1579" t="s">
        <v>1727</v>
      </c>
    </row>
    <row r="1580" spans="1:3" x14ac:dyDescent="0.25">
      <c r="A1580" s="18" t="s">
        <v>4406</v>
      </c>
      <c r="B1580" t="s">
        <v>4407</v>
      </c>
      <c r="C1580" t="s">
        <v>1727</v>
      </c>
    </row>
    <row r="1581" spans="1:3" x14ac:dyDescent="0.25">
      <c r="A1581" s="18" t="s">
        <v>4408</v>
      </c>
      <c r="B1581" t="s">
        <v>4409</v>
      </c>
      <c r="C1581" t="s">
        <v>1727</v>
      </c>
    </row>
    <row r="1582" spans="1:3" x14ac:dyDescent="0.25">
      <c r="A1582" s="18" t="s">
        <v>4410</v>
      </c>
      <c r="B1582" t="s">
        <v>4131</v>
      </c>
      <c r="C1582" t="s">
        <v>1727</v>
      </c>
    </row>
    <row r="1583" spans="1:3" x14ac:dyDescent="0.25">
      <c r="A1583" s="18" t="s">
        <v>4411</v>
      </c>
      <c r="B1583" t="s">
        <v>2119</v>
      </c>
      <c r="C1583" t="s">
        <v>1727</v>
      </c>
    </row>
    <row r="1584" spans="1:3" x14ac:dyDescent="0.25">
      <c r="A1584" s="18" t="s">
        <v>4412</v>
      </c>
      <c r="B1584" t="s">
        <v>2998</v>
      </c>
      <c r="C1584" t="s">
        <v>1727</v>
      </c>
    </row>
    <row r="1585" spans="1:3" x14ac:dyDescent="0.25">
      <c r="A1585" s="18" t="s">
        <v>4413</v>
      </c>
      <c r="B1585" t="s">
        <v>4414</v>
      </c>
      <c r="C1585" t="s">
        <v>1727</v>
      </c>
    </row>
    <row r="1586" spans="1:3" x14ac:dyDescent="0.25">
      <c r="A1586" s="18" t="s">
        <v>4415</v>
      </c>
      <c r="B1586" t="s">
        <v>2121</v>
      </c>
      <c r="C1586" t="s">
        <v>1727</v>
      </c>
    </row>
    <row r="1587" spans="1:3" x14ac:dyDescent="0.25">
      <c r="A1587" s="18" t="s">
        <v>4416</v>
      </c>
      <c r="B1587" t="s">
        <v>4417</v>
      </c>
      <c r="C1587" t="s">
        <v>1727</v>
      </c>
    </row>
    <row r="1588" spans="1:3" x14ac:dyDescent="0.25">
      <c r="A1588" s="18" t="s">
        <v>4418</v>
      </c>
      <c r="B1588" t="s">
        <v>1904</v>
      </c>
      <c r="C1588" t="s">
        <v>1727</v>
      </c>
    </row>
    <row r="1589" spans="1:3" x14ac:dyDescent="0.25">
      <c r="A1589" s="18" t="s">
        <v>4419</v>
      </c>
      <c r="B1589" t="s">
        <v>4420</v>
      </c>
      <c r="C1589" t="s">
        <v>1727</v>
      </c>
    </row>
    <row r="1590" spans="1:3" x14ac:dyDescent="0.25">
      <c r="A1590" s="18" t="s">
        <v>4421</v>
      </c>
      <c r="B1590" t="s">
        <v>2131</v>
      </c>
      <c r="C1590" t="s">
        <v>1727</v>
      </c>
    </row>
    <row r="1591" spans="1:3" x14ac:dyDescent="0.25">
      <c r="A1591" s="18" t="s">
        <v>4422</v>
      </c>
      <c r="B1591" t="s">
        <v>3134</v>
      </c>
      <c r="C1591" t="s">
        <v>1727</v>
      </c>
    </row>
    <row r="1592" spans="1:3" x14ac:dyDescent="0.25">
      <c r="A1592" s="18" t="s">
        <v>4423</v>
      </c>
      <c r="B1592" t="s">
        <v>4424</v>
      </c>
      <c r="C1592" t="s">
        <v>1727</v>
      </c>
    </row>
    <row r="1593" spans="1:3" x14ac:dyDescent="0.25">
      <c r="A1593" s="18" t="s">
        <v>4425</v>
      </c>
      <c r="B1593" t="s">
        <v>4426</v>
      </c>
      <c r="C1593" t="s">
        <v>1727</v>
      </c>
    </row>
    <row r="1594" spans="1:3" x14ac:dyDescent="0.25">
      <c r="A1594" s="18" t="s">
        <v>4427</v>
      </c>
      <c r="B1594" t="s">
        <v>4428</v>
      </c>
      <c r="C1594" t="s">
        <v>1727</v>
      </c>
    </row>
    <row r="1595" spans="1:3" x14ac:dyDescent="0.25">
      <c r="A1595" s="18" t="s">
        <v>4429</v>
      </c>
      <c r="B1595" t="s">
        <v>2765</v>
      </c>
      <c r="C1595" t="s">
        <v>1727</v>
      </c>
    </row>
    <row r="1596" spans="1:3" x14ac:dyDescent="0.25">
      <c r="A1596" s="18" t="s">
        <v>4430</v>
      </c>
      <c r="B1596" t="s">
        <v>1916</v>
      </c>
      <c r="C1596" t="s">
        <v>1727</v>
      </c>
    </row>
    <row r="1597" spans="1:3" x14ac:dyDescent="0.25">
      <c r="A1597" s="18" t="s">
        <v>4431</v>
      </c>
      <c r="B1597" t="s">
        <v>2768</v>
      </c>
      <c r="C1597" t="s">
        <v>1727</v>
      </c>
    </row>
    <row r="1598" spans="1:3" x14ac:dyDescent="0.25">
      <c r="A1598" s="18" t="s">
        <v>4432</v>
      </c>
      <c r="B1598" t="s">
        <v>2770</v>
      </c>
      <c r="C1598" t="s">
        <v>1727</v>
      </c>
    </row>
    <row r="1599" spans="1:3" x14ac:dyDescent="0.25">
      <c r="A1599" s="18" t="s">
        <v>4433</v>
      </c>
      <c r="B1599" t="s">
        <v>2782</v>
      </c>
      <c r="C1599" t="s">
        <v>1727</v>
      </c>
    </row>
    <row r="1600" spans="1:3" x14ac:dyDescent="0.25">
      <c r="A1600" s="18" t="s">
        <v>4434</v>
      </c>
      <c r="B1600" t="s">
        <v>3302</v>
      </c>
      <c r="C1600" t="s">
        <v>1727</v>
      </c>
    </row>
    <row r="1601" spans="1:3" x14ac:dyDescent="0.25">
      <c r="A1601" s="18" t="s">
        <v>4435</v>
      </c>
      <c r="B1601" t="s">
        <v>4436</v>
      </c>
      <c r="C1601" t="s">
        <v>1727</v>
      </c>
    </row>
    <row r="1602" spans="1:3" x14ac:dyDescent="0.25">
      <c r="A1602" s="18" t="s">
        <v>4437</v>
      </c>
      <c r="B1602" t="s">
        <v>4438</v>
      </c>
      <c r="C1602" t="s">
        <v>1733</v>
      </c>
    </row>
    <row r="1603" spans="1:3" x14ac:dyDescent="0.25">
      <c r="A1603" s="18" t="s">
        <v>4439</v>
      </c>
      <c r="B1603" t="s">
        <v>4440</v>
      </c>
      <c r="C1603" t="s">
        <v>1733</v>
      </c>
    </row>
    <row r="1604" spans="1:3" x14ac:dyDescent="0.25">
      <c r="A1604" s="18" t="s">
        <v>4441</v>
      </c>
      <c r="B1604" t="s">
        <v>2805</v>
      </c>
      <c r="C1604" t="s">
        <v>1733</v>
      </c>
    </row>
    <row r="1605" spans="1:3" x14ac:dyDescent="0.25">
      <c r="A1605" s="18" t="s">
        <v>4442</v>
      </c>
      <c r="B1605" t="s">
        <v>4443</v>
      </c>
      <c r="C1605" t="s">
        <v>1733</v>
      </c>
    </row>
    <row r="1606" spans="1:3" x14ac:dyDescent="0.25">
      <c r="A1606" s="18" t="s">
        <v>4444</v>
      </c>
      <c r="B1606" t="s">
        <v>4445</v>
      </c>
      <c r="C1606" t="s">
        <v>1733</v>
      </c>
    </row>
    <row r="1607" spans="1:3" x14ac:dyDescent="0.25">
      <c r="A1607" s="18" t="s">
        <v>4446</v>
      </c>
      <c r="B1607" t="s">
        <v>3511</v>
      </c>
      <c r="C1607" t="s">
        <v>1733</v>
      </c>
    </row>
    <row r="1608" spans="1:3" x14ac:dyDescent="0.25">
      <c r="A1608" s="18" t="s">
        <v>4447</v>
      </c>
      <c r="B1608" t="s">
        <v>4448</v>
      </c>
      <c r="C1608" t="s">
        <v>1733</v>
      </c>
    </row>
    <row r="1609" spans="1:3" x14ac:dyDescent="0.25">
      <c r="A1609" s="18" t="s">
        <v>4449</v>
      </c>
      <c r="B1609" t="s">
        <v>4450</v>
      </c>
      <c r="C1609" t="s">
        <v>1733</v>
      </c>
    </row>
    <row r="1610" spans="1:3" x14ac:dyDescent="0.25">
      <c r="A1610" s="18" t="s">
        <v>4451</v>
      </c>
      <c r="B1610" t="s">
        <v>2286</v>
      </c>
      <c r="C1610" t="s">
        <v>1733</v>
      </c>
    </row>
    <row r="1611" spans="1:3" x14ac:dyDescent="0.25">
      <c r="A1611" s="18" t="s">
        <v>4452</v>
      </c>
      <c r="B1611" t="s">
        <v>4453</v>
      </c>
      <c r="C1611" t="s">
        <v>1733</v>
      </c>
    </row>
    <row r="1612" spans="1:3" x14ac:dyDescent="0.25">
      <c r="A1612" s="18" t="s">
        <v>4454</v>
      </c>
      <c r="B1612" t="s">
        <v>2588</v>
      </c>
      <c r="C1612" t="s">
        <v>1733</v>
      </c>
    </row>
    <row r="1613" spans="1:3" x14ac:dyDescent="0.25">
      <c r="A1613" s="18" t="s">
        <v>4455</v>
      </c>
      <c r="B1613" t="s">
        <v>4456</v>
      </c>
      <c r="C1613" t="s">
        <v>1733</v>
      </c>
    </row>
    <row r="1614" spans="1:3" x14ac:dyDescent="0.25">
      <c r="A1614" s="18" t="s">
        <v>4457</v>
      </c>
      <c r="B1614" t="s">
        <v>4458</v>
      </c>
      <c r="C1614" t="s">
        <v>1733</v>
      </c>
    </row>
    <row r="1615" spans="1:3" x14ac:dyDescent="0.25">
      <c r="A1615" s="18" t="s">
        <v>4459</v>
      </c>
      <c r="B1615" t="s">
        <v>4460</v>
      </c>
      <c r="C1615" t="s">
        <v>1733</v>
      </c>
    </row>
    <row r="1616" spans="1:3" x14ac:dyDescent="0.25">
      <c r="A1616" s="18" t="s">
        <v>4461</v>
      </c>
      <c r="B1616" t="s">
        <v>4462</v>
      </c>
      <c r="C1616" t="s">
        <v>1733</v>
      </c>
    </row>
    <row r="1617" spans="1:3" x14ac:dyDescent="0.25">
      <c r="A1617" s="18" t="s">
        <v>4463</v>
      </c>
      <c r="B1617" t="s">
        <v>2915</v>
      </c>
      <c r="C1617" t="s">
        <v>1733</v>
      </c>
    </row>
    <row r="1618" spans="1:3" x14ac:dyDescent="0.25">
      <c r="A1618" s="18" t="s">
        <v>4464</v>
      </c>
      <c r="B1618" t="s">
        <v>2304</v>
      </c>
      <c r="C1618" t="s">
        <v>1733</v>
      </c>
    </row>
    <row r="1619" spans="1:3" x14ac:dyDescent="0.25">
      <c r="A1619" s="18" t="s">
        <v>4465</v>
      </c>
      <c r="B1619" t="s">
        <v>4466</v>
      </c>
      <c r="C1619" t="s">
        <v>1733</v>
      </c>
    </row>
    <row r="1620" spans="1:3" x14ac:dyDescent="0.25">
      <c r="A1620" s="18" t="s">
        <v>4467</v>
      </c>
      <c r="B1620" t="s">
        <v>4468</v>
      </c>
      <c r="C1620" t="s">
        <v>1733</v>
      </c>
    </row>
    <row r="1621" spans="1:3" x14ac:dyDescent="0.25">
      <c r="A1621" s="18" t="s">
        <v>4469</v>
      </c>
      <c r="B1621" t="s">
        <v>4470</v>
      </c>
      <c r="C1621" t="s">
        <v>1733</v>
      </c>
    </row>
    <row r="1622" spans="1:3" x14ac:dyDescent="0.25">
      <c r="A1622" s="18" t="s">
        <v>4471</v>
      </c>
      <c r="B1622" t="s">
        <v>4472</v>
      </c>
      <c r="C1622" t="s">
        <v>1733</v>
      </c>
    </row>
    <row r="1623" spans="1:3" x14ac:dyDescent="0.25">
      <c r="A1623" s="18" t="s">
        <v>4473</v>
      </c>
      <c r="B1623" t="s">
        <v>1860</v>
      </c>
      <c r="C1623" t="s">
        <v>1733</v>
      </c>
    </row>
    <row r="1624" spans="1:3" x14ac:dyDescent="0.25">
      <c r="A1624" s="18" t="s">
        <v>4474</v>
      </c>
      <c r="B1624" t="s">
        <v>4475</v>
      </c>
      <c r="C1624" t="s">
        <v>1733</v>
      </c>
    </row>
    <row r="1625" spans="1:3" x14ac:dyDescent="0.25">
      <c r="A1625" s="18" t="s">
        <v>4476</v>
      </c>
      <c r="B1625" t="s">
        <v>2176</v>
      </c>
      <c r="C1625" t="s">
        <v>1733</v>
      </c>
    </row>
    <row r="1626" spans="1:3" x14ac:dyDescent="0.25">
      <c r="A1626" s="18" t="s">
        <v>4477</v>
      </c>
      <c r="B1626" t="s">
        <v>4478</v>
      </c>
      <c r="C1626" t="s">
        <v>1733</v>
      </c>
    </row>
    <row r="1627" spans="1:3" x14ac:dyDescent="0.25">
      <c r="A1627" s="18" t="s">
        <v>4479</v>
      </c>
      <c r="B1627" t="s">
        <v>2466</v>
      </c>
      <c r="C1627" t="s">
        <v>1733</v>
      </c>
    </row>
    <row r="1628" spans="1:3" x14ac:dyDescent="0.25">
      <c r="A1628" s="18" t="s">
        <v>4480</v>
      </c>
      <c r="B1628" t="s">
        <v>2080</v>
      </c>
      <c r="C1628" t="s">
        <v>1733</v>
      </c>
    </row>
    <row r="1629" spans="1:3" x14ac:dyDescent="0.25">
      <c r="A1629" s="18" t="s">
        <v>4481</v>
      </c>
      <c r="B1629" t="s">
        <v>4482</v>
      </c>
      <c r="C1629" t="s">
        <v>1733</v>
      </c>
    </row>
    <row r="1630" spans="1:3" x14ac:dyDescent="0.25">
      <c r="A1630" s="18" t="s">
        <v>4483</v>
      </c>
      <c r="B1630" t="s">
        <v>1876</v>
      </c>
      <c r="C1630" t="s">
        <v>1733</v>
      </c>
    </row>
    <row r="1631" spans="1:3" x14ac:dyDescent="0.25">
      <c r="A1631" s="18" t="s">
        <v>4484</v>
      </c>
      <c r="B1631" t="s">
        <v>4485</v>
      </c>
      <c r="C1631" t="s">
        <v>1733</v>
      </c>
    </row>
    <row r="1632" spans="1:3" x14ac:dyDescent="0.25">
      <c r="A1632" s="18" t="s">
        <v>4486</v>
      </c>
      <c r="B1632" t="s">
        <v>2333</v>
      </c>
      <c r="C1632" t="s">
        <v>1733</v>
      </c>
    </row>
    <row r="1633" spans="1:3" x14ac:dyDescent="0.25">
      <c r="A1633" s="18" t="s">
        <v>4487</v>
      </c>
      <c r="B1633" t="s">
        <v>4488</v>
      </c>
      <c r="C1633" t="s">
        <v>1733</v>
      </c>
    </row>
    <row r="1634" spans="1:3" x14ac:dyDescent="0.25">
      <c r="A1634" s="18" t="s">
        <v>4489</v>
      </c>
      <c r="B1634" t="s">
        <v>4490</v>
      </c>
      <c r="C1634" t="s">
        <v>1733</v>
      </c>
    </row>
    <row r="1635" spans="1:3" x14ac:dyDescent="0.25">
      <c r="A1635" s="18" t="s">
        <v>4491</v>
      </c>
      <c r="B1635" t="s">
        <v>2346</v>
      </c>
      <c r="C1635" t="s">
        <v>1733</v>
      </c>
    </row>
    <row r="1636" spans="1:3" x14ac:dyDescent="0.25">
      <c r="A1636" s="18" t="s">
        <v>4492</v>
      </c>
      <c r="B1636" t="s">
        <v>4493</v>
      </c>
      <c r="C1636" t="s">
        <v>1733</v>
      </c>
    </row>
    <row r="1637" spans="1:3" x14ac:dyDescent="0.25">
      <c r="A1637" s="18" t="s">
        <v>4494</v>
      </c>
      <c r="B1637" t="s">
        <v>2103</v>
      </c>
      <c r="C1637" t="s">
        <v>1733</v>
      </c>
    </row>
    <row r="1638" spans="1:3" x14ac:dyDescent="0.25">
      <c r="A1638" s="18" t="s">
        <v>4495</v>
      </c>
      <c r="B1638" t="s">
        <v>4496</v>
      </c>
      <c r="C1638" t="s">
        <v>1733</v>
      </c>
    </row>
    <row r="1639" spans="1:3" x14ac:dyDescent="0.25">
      <c r="A1639" s="18" t="s">
        <v>4497</v>
      </c>
      <c r="B1639" t="s">
        <v>4498</v>
      </c>
      <c r="C1639" t="s">
        <v>1733</v>
      </c>
    </row>
    <row r="1640" spans="1:3" x14ac:dyDescent="0.25">
      <c r="A1640" s="18" t="s">
        <v>4499</v>
      </c>
      <c r="B1640" t="s">
        <v>3620</v>
      </c>
      <c r="C1640" t="s">
        <v>1733</v>
      </c>
    </row>
    <row r="1641" spans="1:3" x14ac:dyDescent="0.25">
      <c r="A1641" s="18" t="s">
        <v>4500</v>
      </c>
      <c r="B1641" t="s">
        <v>2112</v>
      </c>
      <c r="C1641" t="s">
        <v>1733</v>
      </c>
    </row>
    <row r="1642" spans="1:3" x14ac:dyDescent="0.25">
      <c r="A1642" s="18" t="s">
        <v>4501</v>
      </c>
      <c r="B1642" t="s">
        <v>4502</v>
      </c>
      <c r="C1642" t="s">
        <v>1733</v>
      </c>
    </row>
    <row r="1643" spans="1:3" x14ac:dyDescent="0.25">
      <c r="A1643" s="18" t="s">
        <v>4503</v>
      </c>
      <c r="B1643" t="s">
        <v>2990</v>
      </c>
      <c r="C1643" t="s">
        <v>1733</v>
      </c>
    </row>
    <row r="1644" spans="1:3" x14ac:dyDescent="0.25">
      <c r="A1644" s="18" t="s">
        <v>4504</v>
      </c>
      <c r="B1644" t="s">
        <v>4505</v>
      </c>
      <c r="C1644" t="s">
        <v>1733</v>
      </c>
    </row>
    <row r="1645" spans="1:3" x14ac:dyDescent="0.25">
      <c r="A1645" s="18" t="s">
        <v>4506</v>
      </c>
      <c r="B1645" t="s">
        <v>4507</v>
      </c>
      <c r="C1645" t="s">
        <v>1733</v>
      </c>
    </row>
    <row r="1646" spans="1:3" x14ac:dyDescent="0.25">
      <c r="A1646" s="18" t="s">
        <v>4508</v>
      </c>
      <c r="B1646" t="s">
        <v>4509</v>
      </c>
      <c r="C1646" t="s">
        <v>1733</v>
      </c>
    </row>
    <row r="1647" spans="1:3" x14ac:dyDescent="0.25">
      <c r="A1647" s="18" t="s">
        <v>4510</v>
      </c>
      <c r="B1647" t="s">
        <v>3446</v>
      </c>
      <c r="C1647" t="s">
        <v>1733</v>
      </c>
    </row>
    <row r="1648" spans="1:3" x14ac:dyDescent="0.25">
      <c r="A1648" s="18" t="s">
        <v>4511</v>
      </c>
      <c r="B1648" t="s">
        <v>4512</v>
      </c>
      <c r="C1648" t="s">
        <v>1733</v>
      </c>
    </row>
    <row r="1649" spans="1:3" x14ac:dyDescent="0.25">
      <c r="A1649" s="18" t="s">
        <v>4513</v>
      </c>
      <c r="B1649" t="s">
        <v>4514</v>
      </c>
      <c r="C1649" t="s">
        <v>1733</v>
      </c>
    </row>
    <row r="1650" spans="1:3" x14ac:dyDescent="0.25">
      <c r="A1650" s="18" t="s">
        <v>4515</v>
      </c>
      <c r="B1650" t="s">
        <v>4516</v>
      </c>
      <c r="C1650" t="s">
        <v>1733</v>
      </c>
    </row>
    <row r="1651" spans="1:3" x14ac:dyDescent="0.25">
      <c r="A1651" s="18" t="s">
        <v>4517</v>
      </c>
      <c r="B1651" t="s">
        <v>2864</v>
      </c>
      <c r="C1651" t="s">
        <v>1733</v>
      </c>
    </row>
    <row r="1652" spans="1:3" x14ac:dyDescent="0.25">
      <c r="A1652" s="18" t="s">
        <v>4518</v>
      </c>
      <c r="B1652" t="s">
        <v>4519</v>
      </c>
      <c r="C1652" t="s">
        <v>1733</v>
      </c>
    </row>
    <row r="1653" spans="1:3" x14ac:dyDescent="0.25">
      <c r="A1653" s="18" t="s">
        <v>4520</v>
      </c>
      <c r="B1653" t="s">
        <v>4521</v>
      </c>
      <c r="C1653" t="s">
        <v>1733</v>
      </c>
    </row>
    <row r="1654" spans="1:3" x14ac:dyDescent="0.25">
      <c r="A1654" s="18" t="s">
        <v>4522</v>
      </c>
      <c r="B1654" t="s">
        <v>2868</v>
      </c>
      <c r="C1654" t="s">
        <v>1733</v>
      </c>
    </row>
    <row r="1655" spans="1:3" x14ac:dyDescent="0.25">
      <c r="A1655" s="18" t="s">
        <v>4523</v>
      </c>
      <c r="B1655" t="s">
        <v>4524</v>
      </c>
      <c r="C1655" t="s">
        <v>1733</v>
      </c>
    </row>
    <row r="1656" spans="1:3" x14ac:dyDescent="0.25">
      <c r="A1656" s="18" t="s">
        <v>4525</v>
      </c>
      <c r="B1656" t="s">
        <v>4526</v>
      </c>
      <c r="C1656" t="s">
        <v>1733</v>
      </c>
    </row>
    <row r="1657" spans="1:3" x14ac:dyDescent="0.25">
      <c r="A1657" s="18" t="s">
        <v>4527</v>
      </c>
      <c r="B1657" t="s">
        <v>4528</v>
      </c>
      <c r="C1657" t="s">
        <v>1733</v>
      </c>
    </row>
    <row r="1658" spans="1:3" x14ac:dyDescent="0.25">
      <c r="A1658" s="18" t="s">
        <v>4529</v>
      </c>
      <c r="B1658" t="s">
        <v>2258</v>
      </c>
      <c r="C1658" t="s">
        <v>1739</v>
      </c>
    </row>
    <row r="1659" spans="1:3" x14ac:dyDescent="0.25">
      <c r="A1659" s="18" t="s">
        <v>4530</v>
      </c>
      <c r="B1659" t="s">
        <v>4531</v>
      </c>
      <c r="C1659" t="s">
        <v>1739</v>
      </c>
    </row>
    <row r="1660" spans="1:3" x14ac:dyDescent="0.25">
      <c r="A1660" s="18" t="s">
        <v>4532</v>
      </c>
      <c r="B1660" t="s">
        <v>4533</v>
      </c>
      <c r="C1660" t="s">
        <v>1739</v>
      </c>
    </row>
    <row r="1661" spans="1:3" x14ac:dyDescent="0.25">
      <c r="A1661" s="18" t="s">
        <v>4534</v>
      </c>
      <c r="B1661" t="s">
        <v>4535</v>
      </c>
      <c r="C1661" t="s">
        <v>1739</v>
      </c>
    </row>
    <row r="1662" spans="1:3" x14ac:dyDescent="0.25">
      <c r="A1662" s="18" t="s">
        <v>4536</v>
      </c>
      <c r="B1662" t="s">
        <v>2805</v>
      </c>
      <c r="C1662" t="s">
        <v>1739</v>
      </c>
    </row>
    <row r="1663" spans="1:3" x14ac:dyDescent="0.25">
      <c r="A1663" s="18" t="s">
        <v>4537</v>
      </c>
      <c r="B1663" t="s">
        <v>2020</v>
      </c>
      <c r="C1663" t="s">
        <v>1739</v>
      </c>
    </row>
    <row r="1664" spans="1:3" x14ac:dyDescent="0.25">
      <c r="A1664" s="18" t="s">
        <v>4538</v>
      </c>
      <c r="B1664" t="s">
        <v>4539</v>
      </c>
      <c r="C1664" t="s">
        <v>1739</v>
      </c>
    </row>
    <row r="1665" spans="1:3" x14ac:dyDescent="0.25">
      <c r="A1665" s="18" t="s">
        <v>4540</v>
      </c>
      <c r="B1665" t="s">
        <v>3489</v>
      </c>
      <c r="C1665" t="s">
        <v>1739</v>
      </c>
    </row>
    <row r="1666" spans="1:3" x14ac:dyDescent="0.25">
      <c r="A1666" s="18" t="s">
        <v>4541</v>
      </c>
      <c r="B1666" t="s">
        <v>2877</v>
      </c>
      <c r="C1666" t="s">
        <v>1739</v>
      </c>
    </row>
    <row r="1667" spans="1:3" x14ac:dyDescent="0.25">
      <c r="A1667" s="18" t="s">
        <v>4542</v>
      </c>
      <c r="B1667" t="s">
        <v>4543</v>
      </c>
      <c r="C1667" t="s">
        <v>1739</v>
      </c>
    </row>
    <row r="1668" spans="1:3" x14ac:dyDescent="0.25">
      <c r="A1668" s="18" t="s">
        <v>4544</v>
      </c>
      <c r="B1668" t="s">
        <v>4545</v>
      </c>
      <c r="C1668" t="s">
        <v>1739</v>
      </c>
    </row>
    <row r="1669" spans="1:3" x14ac:dyDescent="0.25">
      <c r="A1669" s="18" t="s">
        <v>4546</v>
      </c>
      <c r="B1669" t="s">
        <v>1800</v>
      </c>
      <c r="C1669" t="s">
        <v>1739</v>
      </c>
    </row>
    <row r="1670" spans="1:3" x14ac:dyDescent="0.25">
      <c r="A1670" s="18" t="s">
        <v>4547</v>
      </c>
      <c r="B1670" t="s">
        <v>2883</v>
      </c>
      <c r="C1670" t="s">
        <v>1739</v>
      </c>
    </row>
    <row r="1671" spans="1:3" x14ac:dyDescent="0.25">
      <c r="A1671" s="18" t="s">
        <v>4548</v>
      </c>
      <c r="B1671" t="s">
        <v>3183</v>
      </c>
      <c r="C1671" t="s">
        <v>1739</v>
      </c>
    </row>
    <row r="1672" spans="1:3" x14ac:dyDescent="0.25">
      <c r="A1672" s="18" t="s">
        <v>4549</v>
      </c>
      <c r="B1672" t="s">
        <v>3317</v>
      </c>
      <c r="C1672" t="s">
        <v>1739</v>
      </c>
    </row>
    <row r="1673" spans="1:3" x14ac:dyDescent="0.25">
      <c r="A1673" s="18" t="s">
        <v>4550</v>
      </c>
      <c r="B1673" t="s">
        <v>4551</v>
      </c>
      <c r="C1673" t="s">
        <v>1739</v>
      </c>
    </row>
    <row r="1674" spans="1:3" x14ac:dyDescent="0.25">
      <c r="A1674" s="18" t="s">
        <v>4552</v>
      </c>
      <c r="B1674" t="s">
        <v>2276</v>
      </c>
      <c r="C1674" t="s">
        <v>1739</v>
      </c>
    </row>
    <row r="1675" spans="1:3" x14ac:dyDescent="0.25">
      <c r="A1675" s="18" t="s">
        <v>4553</v>
      </c>
      <c r="B1675" t="s">
        <v>1814</v>
      </c>
      <c r="C1675" t="s">
        <v>1739</v>
      </c>
    </row>
    <row r="1676" spans="1:3" x14ac:dyDescent="0.25">
      <c r="A1676" s="18" t="s">
        <v>4554</v>
      </c>
      <c r="B1676" t="s">
        <v>4555</v>
      </c>
      <c r="C1676" t="s">
        <v>1739</v>
      </c>
    </row>
    <row r="1677" spans="1:3" x14ac:dyDescent="0.25">
      <c r="A1677" s="18" t="s">
        <v>4556</v>
      </c>
      <c r="B1677" t="s">
        <v>4557</v>
      </c>
      <c r="C1677" t="s">
        <v>1739</v>
      </c>
    </row>
    <row r="1678" spans="1:3" x14ac:dyDescent="0.25">
      <c r="A1678" s="18" t="s">
        <v>4558</v>
      </c>
      <c r="B1678" t="s">
        <v>2286</v>
      </c>
      <c r="C1678" t="s">
        <v>1739</v>
      </c>
    </row>
    <row r="1679" spans="1:3" x14ac:dyDescent="0.25">
      <c r="A1679" s="18" t="s">
        <v>4559</v>
      </c>
      <c r="B1679" t="s">
        <v>4045</v>
      </c>
      <c r="C1679" t="s">
        <v>1739</v>
      </c>
    </row>
    <row r="1680" spans="1:3" x14ac:dyDescent="0.25">
      <c r="A1680" s="18" t="s">
        <v>4560</v>
      </c>
      <c r="B1680" t="s">
        <v>4561</v>
      </c>
      <c r="C1680" t="s">
        <v>1739</v>
      </c>
    </row>
    <row r="1681" spans="1:3" x14ac:dyDescent="0.25">
      <c r="A1681" s="18" t="s">
        <v>4562</v>
      </c>
      <c r="B1681" t="s">
        <v>2588</v>
      </c>
      <c r="C1681" t="s">
        <v>1739</v>
      </c>
    </row>
    <row r="1682" spans="1:3" x14ac:dyDescent="0.25">
      <c r="A1682" s="18" t="s">
        <v>4563</v>
      </c>
      <c r="B1682" t="s">
        <v>4564</v>
      </c>
      <c r="C1682" t="s">
        <v>1739</v>
      </c>
    </row>
    <row r="1683" spans="1:3" x14ac:dyDescent="0.25">
      <c r="A1683" s="18" t="s">
        <v>4565</v>
      </c>
      <c r="B1683" t="s">
        <v>4566</v>
      </c>
      <c r="C1683" t="s">
        <v>1739</v>
      </c>
    </row>
    <row r="1684" spans="1:3" x14ac:dyDescent="0.25">
      <c r="A1684" s="18" t="s">
        <v>4567</v>
      </c>
      <c r="B1684" t="s">
        <v>2593</v>
      </c>
      <c r="C1684" t="s">
        <v>1739</v>
      </c>
    </row>
    <row r="1685" spans="1:3" x14ac:dyDescent="0.25">
      <c r="A1685" s="18" t="s">
        <v>4568</v>
      </c>
      <c r="B1685" t="s">
        <v>2294</v>
      </c>
      <c r="C1685" t="s">
        <v>1739</v>
      </c>
    </row>
    <row r="1686" spans="1:3" x14ac:dyDescent="0.25">
      <c r="A1686" s="18" t="s">
        <v>4569</v>
      </c>
      <c r="B1686" t="s">
        <v>4570</v>
      </c>
      <c r="C1686" t="s">
        <v>1739</v>
      </c>
    </row>
    <row r="1687" spans="1:3" x14ac:dyDescent="0.25">
      <c r="A1687" s="18" t="s">
        <v>4571</v>
      </c>
      <c r="B1687" t="s">
        <v>4051</v>
      </c>
      <c r="C1687" t="s">
        <v>1739</v>
      </c>
    </row>
    <row r="1688" spans="1:3" x14ac:dyDescent="0.25">
      <c r="A1688" s="18" t="s">
        <v>4572</v>
      </c>
      <c r="B1688" t="s">
        <v>1846</v>
      </c>
      <c r="C1688" t="s">
        <v>1739</v>
      </c>
    </row>
    <row r="1689" spans="1:3" x14ac:dyDescent="0.25">
      <c r="A1689" s="18" t="s">
        <v>4573</v>
      </c>
      <c r="B1689" t="s">
        <v>4574</v>
      </c>
      <c r="C1689" t="s">
        <v>1739</v>
      </c>
    </row>
    <row r="1690" spans="1:3" x14ac:dyDescent="0.25">
      <c r="A1690" s="18" t="s">
        <v>4575</v>
      </c>
      <c r="B1690" t="s">
        <v>4576</v>
      </c>
      <c r="C1690" t="s">
        <v>1739</v>
      </c>
    </row>
    <row r="1691" spans="1:3" x14ac:dyDescent="0.25">
      <c r="A1691" s="18" t="s">
        <v>4577</v>
      </c>
      <c r="B1691" t="s">
        <v>4578</v>
      </c>
      <c r="C1691" t="s">
        <v>1739</v>
      </c>
    </row>
    <row r="1692" spans="1:3" x14ac:dyDescent="0.25">
      <c r="A1692" s="18" t="s">
        <v>4579</v>
      </c>
      <c r="B1692" t="s">
        <v>4580</v>
      </c>
      <c r="C1692" t="s">
        <v>1739</v>
      </c>
    </row>
    <row r="1693" spans="1:3" x14ac:dyDescent="0.25">
      <c r="A1693" s="18" t="s">
        <v>4581</v>
      </c>
      <c r="B1693" t="s">
        <v>2304</v>
      </c>
      <c r="C1693" t="s">
        <v>1739</v>
      </c>
    </row>
    <row r="1694" spans="1:3" x14ac:dyDescent="0.25">
      <c r="A1694" s="18" t="s">
        <v>4582</v>
      </c>
      <c r="B1694" t="s">
        <v>4583</v>
      </c>
      <c r="C1694" t="s">
        <v>1739</v>
      </c>
    </row>
    <row r="1695" spans="1:3" x14ac:dyDescent="0.25">
      <c r="A1695" s="18" t="s">
        <v>4584</v>
      </c>
      <c r="B1695" t="s">
        <v>2059</v>
      </c>
      <c r="C1695" t="s">
        <v>1739</v>
      </c>
    </row>
    <row r="1696" spans="1:3" x14ac:dyDescent="0.25">
      <c r="A1696" s="18" t="s">
        <v>4585</v>
      </c>
      <c r="B1696" t="s">
        <v>3358</v>
      </c>
      <c r="C1696" t="s">
        <v>1739</v>
      </c>
    </row>
    <row r="1697" spans="1:3" x14ac:dyDescent="0.25">
      <c r="A1697" s="18" t="s">
        <v>4586</v>
      </c>
      <c r="B1697" t="s">
        <v>2635</v>
      </c>
      <c r="C1697" t="s">
        <v>1739</v>
      </c>
    </row>
    <row r="1698" spans="1:3" x14ac:dyDescent="0.25">
      <c r="A1698" s="18" t="s">
        <v>4587</v>
      </c>
      <c r="B1698" t="s">
        <v>2441</v>
      </c>
      <c r="C1698" t="s">
        <v>1739</v>
      </c>
    </row>
    <row r="1699" spans="1:3" x14ac:dyDescent="0.25">
      <c r="A1699" s="18" t="s">
        <v>4588</v>
      </c>
      <c r="B1699" t="s">
        <v>3548</v>
      </c>
      <c r="C1699" t="s">
        <v>1739</v>
      </c>
    </row>
    <row r="1700" spans="1:3" x14ac:dyDescent="0.25">
      <c r="A1700" s="18" t="s">
        <v>4589</v>
      </c>
      <c r="B1700" t="s">
        <v>4590</v>
      </c>
      <c r="C1700" t="s">
        <v>1739</v>
      </c>
    </row>
    <row r="1701" spans="1:3" x14ac:dyDescent="0.25">
      <c r="A1701" s="18" t="s">
        <v>4591</v>
      </c>
      <c r="B1701" t="s">
        <v>4592</v>
      </c>
      <c r="C1701" t="s">
        <v>1739</v>
      </c>
    </row>
    <row r="1702" spans="1:3" x14ac:dyDescent="0.25">
      <c r="A1702" s="18" t="s">
        <v>4593</v>
      </c>
      <c r="B1702" t="s">
        <v>4339</v>
      </c>
      <c r="C1702" t="s">
        <v>1739</v>
      </c>
    </row>
    <row r="1703" spans="1:3" x14ac:dyDescent="0.25">
      <c r="A1703" s="18" t="s">
        <v>4594</v>
      </c>
      <c r="B1703" t="s">
        <v>4595</v>
      </c>
      <c r="C1703" t="s">
        <v>1739</v>
      </c>
    </row>
    <row r="1704" spans="1:3" x14ac:dyDescent="0.25">
      <c r="A1704" s="18" t="s">
        <v>4596</v>
      </c>
      <c r="B1704" t="s">
        <v>2066</v>
      </c>
      <c r="C1704" t="s">
        <v>1739</v>
      </c>
    </row>
    <row r="1705" spans="1:3" x14ac:dyDescent="0.25">
      <c r="A1705" s="18" t="s">
        <v>4597</v>
      </c>
      <c r="B1705" t="s">
        <v>1860</v>
      </c>
      <c r="C1705" t="s">
        <v>1739</v>
      </c>
    </row>
    <row r="1706" spans="1:3" x14ac:dyDescent="0.25">
      <c r="A1706" s="18" t="s">
        <v>4598</v>
      </c>
      <c r="B1706" t="s">
        <v>2074</v>
      </c>
      <c r="C1706" t="s">
        <v>1739</v>
      </c>
    </row>
    <row r="1707" spans="1:3" x14ac:dyDescent="0.25">
      <c r="A1707" s="18" t="s">
        <v>4599</v>
      </c>
      <c r="B1707" t="s">
        <v>4600</v>
      </c>
      <c r="C1707" t="s">
        <v>1739</v>
      </c>
    </row>
    <row r="1708" spans="1:3" x14ac:dyDescent="0.25">
      <c r="A1708" s="18" t="s">
        <v>4601</v>
      </c>
      <c r="B1708" t="s">
        <v>4602</v>
      </c>
      <c r="C1708" t="s">
        <v>1739</v>
      </c>
    </row>
    <row r="1709" spans="1:3" x14ac:dyDescent="0.25">
      <c r="A1709" s="18" t="s">
        <v>4603</v>
      </c>
      <c r="B1709" t="s">
        <v>4604</v>
      </c>
      <c r="C1709" t="s">
        <v>1739</v>
      </c>
    </row>
    <row r="1710" spans="1:3" x14ac:dyDescent="0.25">
      <c r="A1710" s="18" t="s">
        <v>4605</v>
      </c>
      <c r="B1710" t="s">
        <v>4606</v>
      </c>
      <c r="C1710" t="s">
        <v>1739</v>
      </c>
    </row>
    <row r="1711" spans="1:3" x14ac:dyDescent="0.25">
      <c r="A1711" s="18" t="s">
        <v>4607</v>
      </c>
      <c r="B1711" t="s">
        <v>2943</v>
      </c>
      <c r="C1711" t="s">
        <v>1739</v>
      </c>
    </row>
    <row r="1712" spans="1:3" x14ac:dyDescent="0.25">
      <c r="A1712" s="18" t="s">
        <v>4608</v>
      </c>
      <c r="B1712" t="s">
        <v>4609</v>
      </c>
      <c r="C1712" t="s">
        <v>1739</v>
      </c>
    </row>
    <row r="1713" spans="1:3" x14ac:dyDescent="0.25">
      <c r="A1713" s="18" t="s">
        <v>4610</v>
      </c>
      <c r="B1713" t="s">
        <v>2080</v>
      </c>
      <c r="C1713" t="s">
        <v>1739</v>
      </c>
    </row>
    <row r="1714" spans="1:3" x14ac:dyDescent="0.25">
      <c r="A1714" s="18" t="s">
        <v>4611</v>
      </c>
      <c r="B1714" t="s">
        <v>2084</v>
      </c>
      <c r="C1714" t="s">
        <v>1739</v>
      </c>
    </row>
    <row r="1715" spans="1:3" x14ac:dyDescent="0.25">
      <c r="A1715" s="18" t="s">
        <v>4612</v>
      </c>
      <c r="B1715" t="s">
        <v>4613</v>
      </c>
      <c r="C1715" t="s">
        <v>1739</v>
      </c>
    </row>
    <row r="1716" spans="1:3" x14ac:dyDescent="0.25">
      <c r="A1716" s="18" t="s">
        <v>4614</v>
      </c>
      <c r="B1716" t="s">
        <v>3391</v>
      </c>
      <c r="C1716" t="s">
        <v>1739</v>
      </c>
    </row>
    <row r="1717" spans="1:3" x14ac:dyDescent="0.25">
      <c r="A1717" s="18" t="s">
        <v>4615</v>
      </c>
      <c r="B1717" t="s">
        <v>1876</v>
      </c>
      <c r="C1717" t="s">
        <v>1739</v>
      </c>
    </row>
    <row r="1718" spans="1:3" x14ac:dyDescent="0.25">
      <c r="A1718" s="18" t="s">
        <v>4616</v>
      </c>
      <c r="B1718" t="s">
        <v>4617</v>
      </c>
      <c r="C1718" t="s">
        <v>1739</v>
      </c>
    </row>
    <row r="1719" spans="1:3" x14ac:dyDescent="0.25">
      <c r="A1719" s="18" t="s">
        <v>4618</v>
      </c>
      <c r="B1719" t="s">
        <v>4619</v>
      </c>
      <c r="C1719" t="s">
        <v>1739</v>
      </c>
    </row>
    <row r="1720" spans="1:3" x14ac:dyDescent="0.25">
      <c r="A1720" s="18" t="s">
        <v>4620</v>
      </c>
      <c r="B1720" t="s">
        <v>4621</v>
      </c>
      <c r="C1720" t="s">
        <v>1739</v>
      </c>
    </row>
    <row r="1721" spans="1:3" x14ac:dyDescent="0.25">
      <c r="A1721" s="18" t="s">
        <v>4622</v>
      </c>
      <c r="B1721" t="s">
        <v>3404</v>
      </c>
      <c r="C1721" t="s">
        <v>1739</v>
      </c>
    </row>
    <row r="1722" spans="1:3" x14ac:dyDescent="0.25">
      <c r="A1722" s="18" t="s">
        <v>4623</v>
      </c>
      <c r="B1722" t="s">
        <v>4624</v>
      </c>
      <c r="C1722" t="s">
        <v>1739</v>
      </c>
    </row>
    <row r="1723" spans="1:3" x14ac:dyDescent="0.25">
      <c r="A1723" s="18" t="s">
        <v>4625</v>
      </c>
      <c r="B1723" t="s">
        <v>4626</v>
      </c>
      <c r="C1723" t="s">
        <v>1739</v>
      </c>
    </row>
    <row r="1724" spans="1:3" x14ac:dyDescent="0.25">
      <c r="A1724" s="18" t="s">
        <v>4627</v>
      </c>
      <c r="B1724" t="s">
        <v>3418</v>
      </c>
      <c r="C1724" t="s">
        <v>1739</v>
      </c>
    </row>
    <row r="1725" spans="1:3" x14ac:dyDescent="0.25">
      <c r="A1725" s="18" t="s">
        <v>4628</v>
      </c>
      <c r="B1725" t="s">
        <v>4629</v>
      </c>
      <c r="C1725" t="s">
        <v>1739</v>
      </c>
    </row>
    <row r="1726" spans="1:3" x14ac:dyDescent="0.25">
      <c r="A1726" s="18" t="s">
        <v>4630</v>
      </c>
      <c r="B1726" t="s">
        <v>4388</v>
      </c>
      <c r="C1726" t="s">
        <v>1739</v>
      </c>
    </row>
    <row r="1727" spans="1:3" x14ac:dyDescent="0.25">
      <c r="A1727" s="18" t="s">
        <v>4631</v>
      </c>
      <c r="B1727" t="s">
        <v>2704</v>
      </c>
      <c r="C1727" t="s">
        <v>1739</v>
      </c>
    </row>
    <row r="1728" spans="1:3" x14ac:dyDescent="0.25">
      <c r="A1728" s="18" t="s">
        <v>4632</v>
      </c>
      <c r="B1728" t="s">
        <v>4391</v>
      </c>
      <c r="C1728" t="s">
        <v>1739</v>
      </c>
    </row>
    <row r="1729" spans="1:3" x14ac:dyDescent="0.25">
      <c r="A1729" s="18" t="s">
        <v>4633</v>
      </c>
      <c r="B1729" t="s">
        <v>2108</v>
      </c>
      <c r="C1729" t="s">
        <v>1739</v>
      </c>
    </row>
    <row r="1730" spans="1:3" x14ac:dyDescent="0.25">
      <c r="A1730" s="18" t="s">
        <v>4634</v>
      </c>
      <c r="B1730" t="s">
        <v>4635</v>
      </c>
      <c r="C1730" t="s">
        <v>1739</v>
      </c>
    </row>
    <row r="1731" spans="1:3" x14ac:dyDescent="0.25">
      <c r="A1731" s="18" t="s">
        <v>4636</v>
      </c>
      <c r="B1731" t="s">
        <v>4637</v>
      </c>
      <c r="C1731" t="s">
        <v>1739</v>
      </c>
    </row>
    <row r="1732" spans="1:3" x14ac:dyDescent="0.25">
      <c r="A1732" s="18" t="s">
        <v>4638</v>
      </c>
      <c r="B1732" t="s">
        <v>4127</v>
      </c>
      <c r="C1732" t="s">
        <v>1739</v>
      </c>
    </row>
    <row r="1733" spans="1:3" x14ac:dyDescent="0.25">
      <c r="A1733" s="18" t="s">
        <v>4639</v>
      </c>
      <c r="B1733" t="s">
        <v>2119</v>
      </c>
      <c r="C1733" t="s">
        <v>1739</v>
      </c>
    </row>
    <row r="1734" spans="1:3" x14ac:dyDescent="0.25">
      <c r="A1734" s="18" t="s">
        <v>4640</v>
      </c>
      <c r="B1734" t="s">
        <v>4641</v>
      </c>
      <c r="C1734" t="s">
        <v>1739</v>
      </c>
    </row>
    <row r="1735" spans="1:3" x14ac:dyDescent="0.25">
      <c r="A1735" s="18" t="s">
        <v>4642</v>
      </c>
      <c r="B1735" t="s">
        <v>4643</v>
      </c>
      <c r="C1735" t="s">
        <v>1739</v>
      </c>
    </row>
    <row r="1736" spans="1:3" x14ac:dyDescent="0.25">
      <c r="A1736" s="18" t="s">
        <v>4644</v>
      </c>
      <c r="B1736" t="s">
        <v>4645</v>
      </c>
      <c r="C1736" t="s">
        <v>1739</v>
      </c>
    </row>
    <row r="1737" spans="1:3" x14ac:dyDescent="0.25">
      <c r="A1737" s="18" t="s">
        <v>4646</v>
      </c>
      <c r="B1737" t="s">
        <v>3442</v>
      </c>
      <c r="C1737" t="s">
        <v>1739</v>
      </c>
    </row>
    <row r="1738" spans="1:3" x14ac:dyDescent="0.25">
      <c r="A1738" s="18" t="s">
        <v>4647</v>
      </c>
      <c r="B1738" t="s">
        <v>3446</v>
      </c>
      <c r="C1738" t="s">
        <v>1739</v>
      </c>
    </row>
    <row r="1739" spans="1:3" x14ac:dyDescent="0.25">
      <c r="A1739" s="18" t="s">
        <v>4648</v>
      </c>
      <c r="B1739" t="s">
        <v>3448</v>
      </c>
      <c r="C1739" t="s">
        <v>1739</v>
      </c>
    </row>
    <row r="1740" spans="1:3" x14ac:dyDescent="0.25">
      <c r="A1740" s="18" t="s">
        <v>4649</v>
      </c>
      <c r="B1740" t="s">
        <v>3281</v>
      </c>
      <c r="C1740" t="s">
        <v>1739</v>
      </c>
    </row>
    <row r="1741" spans="1:3" x14ac:dyDescent="0.25">
      <c r="A1741" s="18" t="s">
        <v>4650</v>
      </c>
      <c r="B1741" t="s">
        <v>3454</v>
      </c>
      <c r="C1741" t="s">
        <v>1739</v>
      </c>
    </row>
    <row r="1742" spans="1:3" x14ac:dyDescent="0.25">
      <c r="A1742" s="18" t="s">
        <v>4651</v>
      </c>
      <c r="B1742" t="s">
        <v>4652</v>
      </c>
      <c r="C1742" t="s">
        <v>1739</v>
      </c>
    </row>
    <row r="1743" spans="1:3" x14ac:dyDescent="0.25">
      <c r="A1743" s="18" t="s">
        <v>4653</v>
      </c>
      <c r="B1743" t="s">
        <v>2742</v>
      </c>
      <c r="C1743" t="s">
        <v>1739</v>
      </c>
    </row>
    <row r="1744" spans="1:3" x14ac:dyDescent="0.25">
      <c r="A1744" s="18" t="s">
        <v>4654</v>
      </c>
      <c r="B1744" t="s">
        <v>4655</v>
      </c>
      <c r="C1744" t="s">
        <v>1739</v>
      </c>
    </row>
    <row r="1745" spans="1:3" x14ac:dyDescent="0.25">
      <c r="A1745" s="18" t="s">
        <v>4656</v>
      </c>
      <c r="B1745" t="s">
        <v>2868</v>
      </c>
      <c r="C1745" t="s">
        <v>1739</v>
      </c>
    </row>
    <row r="1746" spans="1:3" x14ac:dyDescent="0.25">
      <c r="A1746" s="18" t="s">
        <v>4657</v>
      </c>
      <c r="B1746" t="s">
        <v>1916</v>
      </c>
      <c r="C1746" t="s">
        <v>1739</v>
      </c>
    </row>
    <row r="1747" spans="1:3" x14ac:dyDescent="0.25">
      <c r="A1747" s="18" t="s">
        <v>4658</v>
      </c>
      <c r="B1747" t="s">
        <v>2768</v>
      </c>
      <c r="C1747" t="s">
        <v>1739</v>
      </c>
    </row>
    <row r="1748" spans="1:3" x14ac:dyDescent="0.25">
      <c r="A1748" s="18" t="s">
        <v>4659</v>
      </c>
      <c r="B1748" t="s">
        <v>2770</v>
      </c>
      <c r="C1748" t="s">
        <v>1739</v>
      </c>
    </row>
    <row r="1749" spans="1:3" x14ac:dyDescent="0.25">
      <c r="A1749" s="18" t="s">
        <v>4660</v>
      </c>
      <c r="B1749" t="s">
        <v>2772</v>
      </c>
      <c r="C1749" t="s">
        <v>1739</v>
      </c>
    </row>
    <row r="1750" spans="1:3" x14ac:dyDescent="0.25">
      <c r="A1750" s="18" t="s">
        <v>4661</v>
      </c>
      <c r="B1750" t="s">
        <v>3803</v>
      </c>
      <c r="C1750" t="s">
        <v>1739</v>
      </c>
    </row>
    <row r="1751" spans="1:3" x14ac:dyDescent="0.25">
      <c r="A1751" s="18" t="s">
        <v>4662</v>
      </c>
      <c r="B1751" t="s">
        <v>4663</v>
      </c>
      <c r="C1751" t="s">
        <v>1747</v>
      </c>
    </row>
    <row r="1752" spans="1:3" x14ac:dyDescent="0.25">
      <c r="A1752" s="18" t="s">
        <v>4664</v>
      </c>
      <c r="B1752" t="s">
        <v>2029</v>
      </c>
      <c r="C1752" t="s">
        <v>1747</v>
      </c>
    </row>
    <row r="1753" spans="1:3" x14ac:dyDescent="0.25">
      <c r="A1753" s="18" t="s">
        <v>4665</v>
      </c>
      <c r="B1753" t="s">
        <v>2294</v>
      </c>
      <c r="C1753" t="s">
        <v>1747</v>
      </c>
    </row>
    <row r="1754" spans="1:3" x14ac:dyDescent="0.25">
      <c r="A1754" s="18" t="s">
        <v>4666</v>
      </c>
      <c r="B1754" t="s">
        <v>4667</v>
      </c>
      <c r="C1754" t="s">
        <v>1747</v>
      </c>
    </row>
    <row r="1755" spans="1:3" x14ac:dyDescent="0.25">
      <c r="A1755" s="18" t="s">
        <v>4668</v>
      </c>
      <c r="B1755" t="s">
        <v>4669</v>
      </c>
      <c r="C1755" t="s">
        <v>1747</v>
      </c>
    </row>
    <row r="1756" spans="1:3" x14ac:dyDescent="0.25">
      <c r="A1756" s="18" t="s">
        <v>4670</v>
      </c>
      <c r="B1756" t="s">
        <v>4671</v>
      </c>
      <c r="C1756" t="s">
        <v>1747</v>
      </c>
    </row>
    <row r="1757" spans="1:3" x14ac:dyDescent="0.25">
      <c r="A1757" s="18" t="s">
        <v>4672</v>
      </c>
      <c r="B1757" t="s">
        <v>2166</v>
      </c>
      <c r="C1757" t="s">
        <v>1747</v>
      </c>
    </row>
    <row r="1758" spans="1:3" x14ac:dyDescent="0.25">
      <c r="A1758" s="18" t="s">
        <v>4673</v>
      </c>
      <c r="B1758" t="s">
        <v>4674</v>
      </c>
      <c r="C1758" t="s">
        <v>1747</v>
      </c>
    </row>
    <row r="1759" spans="1:3" x14ac:dyDescent="0.25">
      <c r="A1759" s="18" t="s">
        <v>4675</v>
      </c>
      <c r="B1759" t="s">
        <v>2080</v>
      </c>
      <c r="C1759" t="s">
        <v>1747</v>
      </c>
    </row>
    <row r="1760" spans="1:3" x14ac:dyDescent="0.25">
      <c r="A1760" s="18" t="s">
        <v>4676</v>
      </c>
      <c r="B1760" t="s">
        <v>3243</v>
      </c>
      <c r="C1760" t="s">
        <v>1747</v>
      </c>
    </row>
    <row r="1761" spans="1:3" x14ac:dyDescent="0.25">
      <c r="A1761" s="18" t="s">
        <v>4677</v>
      </c>
      <c r="B1761" t="s">
        <v>2333</v>
      </c>
      <c r="C1761" t="s">
        <v>1747</v>
      </c>
    </row>
    <row r="1762" spans="1:3" x14ac:dyDescent="0.25">
      <c r="A1762" s="18" t="s">
        <v>4678</v>
      </c>
      <c r="B1762" t="s">
        <v>4679</v>
      </c>
      <c r="C1762" t="s">
        <v>1747</v>
      </c>
    </row>
    <row r="1763" spans="1:3" x14ac:dyDescent="0.25">
      <c r="A1763" s="18" t="s">
        <v>4680</v>
      </c>
      <c r="B1763" t="s">
        <v>4681</v>
      </c>
      <c r="C1763" t="s">
        <v>1747</v>
      </c>
    </row>
    <row r="1764" spans="1:3" x14ac:dyDescent="0.25">
      <c r="A1764" s="18" t="s">
        <v>4682</v>
      </c>
      <c r="B1764" t="s">
        <v>4683</v>
      </c>
      <c r="C1764" t="s">
        <v>1747</v>
      </c>
    </row>
    <row r="1765" spans="1:3" x14ac:dyDescent="0.25">
      <c r="A1765" s="18" t="s">
        <v>4684</v>
      </c>
      <c r="B1765" t="s">
        <v>4685</v>
      </c>
      <c r="C1765" t="s">
        <v>1747</v>
      </c>
    </row>
    <row r="1766" spans="1:3" x14ac:dyDescent="0.25">
      <c r="A1766" s="18" t="s">
        <v>4686</v>
      </c>
      <c r="B1766" t="s">
        <v>4687</v>
      </c>
      <c r="C1766" t="s">
        <v>1747</v>
      </c>
    </row>
    <row r="1767" spans="1:3" x14ac:dyDescent="0.25">
      <c r="A1767" s="18" t="s">
        <v>4688</v>
      </c>
      <c r="B1767" t="s">
        <v>4689</v>
      </c>
      <c r="C1767" t="s">
        <v>1747</v>
      </c>
    </row>
    <row r="1768" spans="1:3" x14ac:dyDescent="0.25">
      <c r="A1768" s="18" t="s">
        <v>4690</v>
      </c>
      <c r="B1768" t="s">
        <v>4691</v>
      </c>
      <c r="C1768" t="s">
        <v>1741</v>
      </c>
    </row>
    <row r="1769" spans="1:3" x14ac:dyDescent="0.25">
      <c r="A1769" s="18" t="s">
        <v>4692</v>
      </c>
      <c r="B1769" t="s">
        <v>2025</v>
      </c>
      <c r="C1769" t="s">
        <v>1741</v>
      </c>
    </row>
    <row r="1770" spans="1:3" x14ac:dyDescent="0.25">
      <c r="A1770" s="18" t="s">
        <v>4693</v>
      </c>
      <c r="B1770" t="s">
        <v>4694</v>
      </c>
      <c r="C1770" t="s">
        <v>1741</v>
      </c>
    </row>
    <row r="1771" spans="1:3" x14ac:dyDescent="0.25">
      <c r="A1771" s="18" t="s">
        <v>4695</v>
      </c>
      <c r="B1771" t="s">
        <v>4696</v>
      </c>
      <c r="C1771" t="s">
        <v>1741</v>
      </c>
    </row>
    <row r="1772" spans="1:3" x14ac:dyDescent="0.25">
      <c r="A1772" s="18" t="s">
        <v>4697</v>
      </c>
      <c r="B1772" t="s">
        <v>4698</v>
      </c>
      <c r="C1772" t="s">
        <v>1741</v>
      </c>
    </row>
    <row r="1773" spans="1:3" x14ac:dyDescent="0.25">
      <c r="A1773" s="18" t="s">
        <v>4699</v>
      </c>
      <c r="B1773" t="s">
        <v>2451</v>
      </c>
      <c r="C1773" t="s">
        <v>1741</v>
      </c>
    </row>
    <row r="1774" spans="1:3" x14ac:dyDescent="0.25">
      <c r="A1774" s="18" t="s">
        <v>4700</v>
      </c>
      <c r="B1774" t="s">
        <v>4701</v>
      </c>
      <c r="C1774" t="s">
        <v>1741</v>
      </c>
    </row>
    <row r="1775" spans="1:3" x14ac:dyDescent="0.25">
      <c r="A1775" s="18" t="s">
        <v>4702</v>
      </c>
      <c r="B1775" t="s">
        <v>4703</v>
      </c>
      <c r="C1775" t="s">
        <v>1741</v>
      </c>
    </row>
    <row r="1776" spans="1:3" x14ac:dyDescent="0.25">
      <c r="A1776" s="18" t="s">
        <v>4704</v>
      </c>
      <c r="B1776" t="s">
        <v>4705</v>
      </c>
      <c r="C1776" t="s">
        <v>1741</v>
      </c>
    </row>
    <row r="1777" spans="1:3" x14ac:dyDescent="0.25">
      <c r="A1777" s="18" t="s">
        <v>4706</v>
      </c>
      <c r="B1777" t="s">
        <v>3134</v>
      </c>
      <c r="C1777" t="s">
        <v>1741</v>
      </c>
    </row>
    <row r="1778" spans="1:3" x14ac:dyDescent="0.25">
      <c r="A1778" s="18" t="s">
        <v>4707</v>
      </c>
      <c r="B1778" t="s">
        <v>4708</v>
      </c>
      <c r="C1778" t="s">
        <v>1743</v>
      </c>
    </row>
    <row r="1779" spans="1:3" x14ac:dyDescent="0.25">
      <c r="A1779" s="18" t="s">
        <v>4709</v>
      </c>
      <c r="B1779" t="s">
        <v>4710</v>
      </c>
      <c r="C1779" t="s">
        <v>1743</v>
      </c>
    </row>
    <row r="1780" spans="1:3" x14ac:dyDescent="0.25">
      <c r="A1780" s="18" t="s">
        <v>4711</v>
      </c>
      <c r="B1780" t="s">
        <v>4712</v>
      </c>
      <c r="C1780" t="s">
        <v>1743</v>
      </c>
    </row>
    <row r="1781" spans="1:3" x14ac:dyDescent="0.25">
      <c r="A1781" s="18" t="s">
        <v>4713</v>
      </c>
      <c r="B1781" t="s">
        <v>2551</v>
      </c>
      <c r="C1781" t="s">
        <v>1743</v>
      </c>
    </row>
    <row r="1782" spans="1:3" x14ac:dyDescent="0.25">
      <c r="A1782" s="18" t="s">
        <v>4714</v>
      </c>
      <c r="B1782" t="s">
        <v>4715</v>
      </c>
      <c r="C1782" t="s">
        <v>1743</v>
      </c>
    </row>
    <row r="1783" spans="1:3" x14ac:dyDescent="0.25">
      <c r="A1783" s="18" t="s">
        <v>4716</v>
      </c>
      <c r="B1783" t="s">
        <v>2897</v>
      </c>
      <c r="C1783" t="s">
        <v>1743</v>
      </c>
    </row>
    <row r="1784" spans="1:3" x14ac:dyDescent="0.25">
      <c r="A1784" s="18" t="s">
        <v>4717</v>
      </c>
      <c r="B1784" t="s">
        <v>3854</v>
      </c>
      <c r="C1784" t="s">
        <v>1743</v>
      </c>
    </row>
    <row r="1785" spans="1:3" x14ac:dyDescent="0.25">
      <c r="A1785" s="18" t="s">
        <v>4718</v>
      </c>
      <c r="B1785" t="s">
        <v>4719</v>
      </c>
      <c r="C1785" t="s">
        <v>1743</v>
      </c>
    </row>
    <row r="1786" spans="1:3" x14ac:dyDescent="0.25">
      <c r="A1786" s="18" t="s">
        <v>4720</v>
      </c>
      <c r="B1786" t="s">
        <v>4721</v>
      </c>
      <c r="C1786" t="s">
        <v>1743</v>
      </c>
    </row>
    <row r="1787" spans="1:3" x14ac:dyDescent="0.25">
      <c r="A1787" s="18" t="s">
        <v>4722</v>
      </c>
      <c r="B1787" t="s">
        <v>4723</v>
      </c>
      <c r="C1787" t="s">
        <v>1743</v>
      </c>
    </row>
    <row r="1788" spans="1:3" x14ac:dyDescent="0.25">
      <c r="A1788" s="18" t="s">
        <v>4724</v>
      </c>
      <c r="B1788" t="s">
        <v>2971</v>
      </c>
      <c r="C1788" t="s">
        <v>1743</v>
      </c>
    </row>
    <row r="1789" spans="1:3" x14ac:dyDescent="0.25">
      <c r="A1789" s="18" t="s">
        <v>4725</v>
      </c>
      <c r="B1789" t="s">
        <v>3861</v>
      </c>
      <c r="C1789" t="s">
        <v>1743</v>
      </c>
    </row>
    <row r="1790" spans="1:3" x14ac:dyDescent="0.25">
      <c r="A1790" s="18" t="s">
        <v>4726</v>
      </c>
      <c r="B1790" t="s">
        <v>4727</v>
      </c>
      <c r="C1790" t="s">
        <v>1743</v>
      </c>
    </row>
    <row r="1791" spans="1:3" x14ac:dyDescent="0.25">
      <c r="A1791" s="18" t="s">
        <v>4728</v>
      </c>
      <c r="B1791" t="s">
        <v>3400</v>
      </c>
      <c r="C1791" t="s">
        <v>1743</v>
      </c>
    </row>
    <row r="1792" spans="1:3" x14ac:dyDescent="0.25">
      <c r="A1792" s="18" t="s">
        <v>4729</v>
      </c>
      <c r="B1792" t="s">
        <v>4730</v>
      </c>
      <c r="C1792" t="s">
        <v>1743</v>
      </c>
    </row>
    <row r="1793" spans="1:3" x14ac:dyDescent="0.25">
      <c r="A1793" s="18" t="s">
        <v>4731</v>
      </c>
      <c r="B1793" t="s">
        <v>4732</v>
      </c>
      <c r="C1793" t="s">
        <v>1743</v>
      </c>
    </row>
    <row r="1794" spans="1:3" x14ac:dyDescent="0.25">
      <c r="A1794" s="18" t="s">
        <v>4733</v>
      </c>
      <c r="B1794" t="s">
        <v>4734</v>
      </c>
      <c r="C1794" t="s">
        <v>1743</v>
      </c>
    </row>
    <row r="1795" spans="1:3" x14ac:dyDescent="0.25">
      <c r="A1795" s="18" t="s">
        <v>4735</v>
      </c>
      <c r="B1795" t="s">
        <v>3798</v>
      </c>
      <c r="C1795" t="s">
        <v>1743</v>
      </c>
    </row>
    <row r="1796" spans="1:3" x14ac:dyDescent="0.25">
      <c r="A1796" s="18" t="s">
        <v>4736</v>
      </c>
      <c r="B1796" t="s">
        <v>2399</v>
      </c>
      <c r="C1796" t="s">
        <v>1743</v>
      </c>
    </row>
    <row r="1797" spans="1:3" x14ac:dyDescent="0.25">
      <c r="A1797" s="18" t="s">
        <v>4737</v>
      </c>
      <c r="B1797" t="s">
        <v>2133</v>
      </c>
      <c r="C1797" t="s">
        <v>1743</v>
      </c>
    </row>
    <row r="1798" spans="1:3" x14ac:dyDescent="0.25">
      <c r="A1798" s="18" t="s">
        <v>4738</v>
      </c>
      <c r="B1798" t="s">
        <v>2765</v>
      </c>
      <c r="C1798" t="s">
        <v>1743</v>
      </c>
    </row>
    <row r="1799" spans="1:3" x14ac:dyDescent="0.25">
      <c r="A1799" s="18" t="s">
        <v>4739</v>
      </c>
      <c r="B1799" t="s">
        <v>4740</v>
      </c>
      <c r="C1799" t="s">
        <v>1745</v>
      </c>
    </row>
    <row r="1800" spans="1:3" x14ac:dyDescent="0.25">
      <c r="A1800" s="18" t="s">
        <v>4741</v>
      </c>
      <c r="B1800" t="s">
        <v>4742</v>
      </c>
      <c r="C1800" t="s">
        <v>1745</v>
      </c>
    </row>
    <row r="1801" spans="1:3" x14ac:dyDescent="0.25">
      <c r="A1801" s="18" t="s">
        <v>4743</v>
      </c>
      <c r="B1801" t="s">
        <v>4744</v>
      </c>
      <c r="C1801" t="s">
        <v>1745</v>
      </c>
    </row>
    <row r="1802" spans="1:3" x14ac:dyDescent="0.25">
      <c r="A1802" s="18" t="s">
        <v>4745</v>
      </c>
      <c r="B1802" t="s">
        <v>4746</v>
      </c>
      <c r="C1802" t="s">
        <v>1745</v>
      </c>
    </row>
    <row r="1803" spans="1:3" x14ac:dyDescent="0.25">
      <c r="A1803" s="18" t="s">
        <v>4747</v>
      </c>
      <c r="B1803" t="s">
        <v>4555</v>
      </c>
      <c r="C1803" t="s">
        <v>1745</v>
      </c>
    </row>
    <row r="1804" spans="1:3" x14ac:dyDescent="0.25">
      <c r="A1804" s="18" t="s">
        <v>4748</v>
      </c>
      <c r="B1804" t="s">
        <v>4749</v>
      </c>
      <c r="C1804" t="s">
        <v>1745</v>
      </c>
    </row>
    <row r="1805" spans="1:3" x14ac:dyDescent="0.25">
      <c r="A1805" s="18" t="s">
        <v>4750</v>
      </c>
      <c r="B1805" t="s">
        <v>4751</v>
      </c>
      <c r="C1805" t="s">
        <v>1745</v>
      </c>
    </row>
    <row r="1806" spans="1:3" x14ac:dyDescent="0.25">
      <c r="A1806" s="18" t="s">
        <v>4752</v>
      </c>
      <c r="B1806" t="s">
        <v>4753</v>
      </c>
      <c r="C1806" t="s">
        <v>1745</v>
      </c>
    </row>
    <row r="1807" spans="1:3" x14ac:dyDescent="0.25">
      <c r="A1807" s="18" t="s">
        <v>4754</v>
      </c>
      <c r="B1807" t="s">
        <v>4755</v>
      </c>
      <c r="C1807" t="s">
        <v>1745</v>
      </c>
    </row>
    <row r="1808" spans="1:3" x14ac:dyDescent="0.25">
      <c r="A1808" s="18" t="s">
        <v>4756</v>
      </c>
      <c r="B1808" t="s">
        <v>2059</v>
      </c>
      <c r="C1808" t="s">
        <v>1745</v>
      </c>
    </row>
    <row r="1809" spans="1:3" x14ac:dyDescent="0.25">
      <c r="A1809" s="18" t="s">
        <v>4757</v>
      </c>
      <c r="B1809" t="s">
        <v>4758</v>
      </c>
      <c r="C1809" t="s">
        <v>1745</v>
      </c>
    </row>
    <row r="1810" spans="1:3" x14ac:dyDescent="0.25">
      <c r="A1810" s="18" t="s">
        <v>4759</v>
      </c>
      <c r="B1810" t="s">
        <v>4760</v>
      </c>
      <c r="C1810" t="s">
        <v>1745</v>
      </c>
    </row>
    <row r="1811" spans="1:3" x14ac:dyDescent="0.25">
      <c r="A1811" s="18" t="s">
        <v>4761</v>
      </c>
      <c r="B1811" t="s">
        <v>4762</v>
      </c>
      <c r="C1811" t="s">
        <v>1745</v>
      </c>
    </row>
    <row r="1812" spans="1:3" x14ac:dyDescent="0.25">
      <c r="A1812" s="18" t="s">
        <v>4763</v>
      </c>
      <c r="B1812" t="s">
        <v>4764</v>
      </c>
      <c r="C1812" t="s">
        <v>1745</v>
      </c>
    </row>
    <row r="1813" spans="1:3" x14ac:dyDescent="0.25">
      <c r="A1813" s="18" t="s">
        <v>4765</v>
      </c>
      <c r="B1813" t="s">
        <v>2080</v>
      </c>
      <c r="C1813" t="s">
        <v>1745</v>
      </c>
    </row>
    <row r="1814" spans="1:3" x14ac:dyDescent="0.25">
      <c r="A1814" s="18" t="s">
        <v>4766</v>
      </c>
      <c r="B1814" t="s">
        <v>4767</v>
      </c>
      <c r="C1814" t="s">
        <v>1745</v>
      </c>
    </row>
    <row r="1815" spans="1:3" x14ac:dyDescent="0.25">
      <c r="A1815" s="18" t="s">
        <v>4768</v>
      </c>
      <c r="B1815" t="s">
        <v>4769</v>
      </c>
      <c r="C1815" t="s">
        <v>1745</v>
      </c>
    </row>
    <row r="1816" spans="1:3" x14ac:dyDescent="0.25">
      <c r="A1816" s="18" t="s">
        <v>4770</v>
      </c>
      <c r="B1816" t="s">
        <v>4771</v>
      </c>
      <c r="C1816" t="s">
        <v>1745</v>
      </c>
    </row>
    <row r="1817" spans="1:3" x14ac:dyDescent="0.25">
      <c r="A1817" s="18" t="s">
        <v>4772</v>
      </c>
      <c r="B1817" t="s">
        <v>4773</v>
      </c>
      <c r="C1817" t="s">
        <v>1745</v>
      </c>
    </row>
    <row r="1818" spans="1:3" x14ac:dyDescent="0.25">
      <c r="A1818" s="18" t="s">
        <v>4774</v>
      </c>
      <c r="B1818" t="s">
        <v>2342</v>
      </c>
      <c r="C1818" t="s">
        <v>1745</v>
      </c>
    </row>
    <row r="1819" spans="1:3" x14ac:dyDescent="0.25">
      <c r="A1819" s="18" t="s">
        <v>4775</v>
      </c>
      <c r="B1819" t="s">
        <v>4776</v>
      </c>
      <c r="C1819" t="s">
        <v>1745</v>
      </c>
    </row>
    <row r="1820" spans="1:3" x14ac:dyDescent="0.25">
      <c r="A1820" s="18" t="s">
        <v>4777</v>
      </c>
      <c r="B1820" t="s">
        <v>4778</v>
      </c>
      <c r="C1820" t="s">
        <v>1745</v>
      </c>
    </row>
    <row r="1821" spans="1:3" x14ac:dyDescent="0.25">
      <c r="A1821" s="18" t="s">
        <v>4779</v>
      </c>
      <c r="B1821" t="s">
        <v>4505</v>
      </c>
      <c r="C1821" t="s">
        <v>1745</v>
      </c>
    </row>
    <row r="1822" spans="1:3" x14ac:dyDescent="0.25">
      <c r="A1822" s="18" t="s">
        <v>4780</v>
      </c>
      <c r="B1822" t="s">
        <v>4781</v>
      </c>
      <c r="C1822" t="s">
        <v>1745</v>
      </c>
    </row>
    <row r="1823" spans="1:3" x14ac:dyDescent="0.25">
      <c r="A1823" s="18" t="s">
        <v>4782</v>
      </c>
      <c r="B1823" t="s">
        <v>2363</v>
      </c>
      <c r="C1823" t="s">
        <v>1745</v>
      </c>
    </row>
    <row r="1824" spans="1:3" x14ac:dyDescent="0.25">
      <c r="A1824" s="18" t="s">
        <v>4783</v>
      </c>
      <c r="B1824" t="s">
        <v>2365</v>
      </c>
      <c r="C1824" t="s">
        <v>1745</v>
      </c>
    </row>
    <row r="1825" spans="1:3" x14ac:dyDescent="0.25">
      <c r="A1825" s="18" t="s">
        <v>4784</v>
      </c>
      <c r="B1825" t="s">
        <v>4785</v>
      </c>
      <c r="C1825" t="s">
        <v>1745</v>
      </c>
    </row>
    <row r="1826" spans="1:3" x14ac:dyDescent="0.25">
      <c r="A1826" s="18" t="s">
        <v>4786</v>
      </c>
      <c r="B1826" t="s">
        <v>2232</v>
      </c>
      <c r="C1826" t="s">
        <v>1745</v>
      </c>
    </row>
    <row r="1827" spans="1:3" x14ac:dyDescent="0.25">
      <c r="A1827" s="18" t="s">
        <v>4787</v>
      </c>
      <c r="B1827" t="s">
        <v>4788</v>
      </c>
      <c r="C1827" t="s">
        <v>1745</v>
      </c>
    </row>
    <row r="1828" spans="1:3" x14ac:dyDescent="0.25">
      <c r="A1828" s="18" t="s">
        <v>4789</v>
      </c>
      <c r="B1828" t="s">
        <v>4790</v>
      </c>
      <c r="C1828" t="s">
        <v>1745</v>
      </c>
    </row>
    <row r="1829" spans="1:3" x14ac:dyDescent="0.25">
      <c r="A1829" s="18" t="s">
        <v>4791</v>
      </c>
      <c r="B1829" t="s">
        <v>4792</v>
      </c>
      <c r="C1829" t="s">
        <v>1745</v>
      </c>
    </row>
    <row r="1830" spans="1:3" x14ac:dyDescent="0.25">
      <c r="A1830" s="18" t="s">
        <v>4793</v>
      </c>
      <c r="B1830" t="s">
        <v>2133</v>
      </c>
      <c r="C1830" t="s">
        <v>1745</v>
      </c>
    </row>
    <row r="1831" spans="1:3" x14ac:dyDescent="0.25">
      <c r="A1831" s="18" t="s">
        <v>4794</v>
      </c>
      <c r="B1831" t="s">
        <v>4795</v>
      </c>
      <c r="C1831" t="s">
        <v>1745</v>
      </c>
    </row>
    <row r="1832" spans="1:3" x14ac:dyDescent="0.25">
      <c r="A1832" s="18" t="s">
        <v>4796</v>
      </c>
      <c r="B1832" t="s">
        <v>4797</v>
      </c>
      <c r="C1832" t="s">
        <v>1749</v>
      </c>
    </row>
    <row r="1833" spans="1:3" x14ac:dyDescent="0.25">
      <c r="A1833" s="18" t="s">
        <v>4798</v>
      </c>
      <c r="B1833" t="s">
        <v>3805</v>
      </c>
      <c r="C1833" t="s">
        <v>1749</v>
      </c>
    </row>
    <row r="1834" spans="1:3" x14ac:dyDescent="0.25">
      <c r="A1834" s="18" t="s">
        <v>4799</v>
      </c>
      <c r="B1834" t="s">
        <v>4800</v>
      </c>
      <c r="C1834" t="s">
        <v>1749</v>
      </c>
    </row>
    <row r="1835" spans="1:3" x14ac:dyDescent="0.25">
      <c r="A1835" s="18" t="s">
        <v>4801</v>
      </c>
      <c r="B1835" t="s">
        <v>4802</v>
      </c>
      <c r="C1835" t="s">
        <v>1749</v>
      </c>
    </row>
    <row r="1836" spans="1:3" x14ac:dyDescent="0.25">
      <c r="A1836" s="18" t="s">
        <v>4803</v>
      </c>
      <c r="B1836" t="s">
        <v>4804</v>
      </c>
      <c r="C1836" t="s">
        <v>1749</v>
      </c>
    </row>
    <row r="1837" spans="1:3" x14ac:dyDescent="0.25">
      <c r="A1837" s="18" t="s">
        <v>4805</v>
      </c>
      <c r="B1837" t="s">
        <v>4806</v>
      </c>
      <c r="C1837" t="s">
        <v>1749</v>
      </c>
    </row>
    <row r="1838" spans="1:3" x14ac:dyDescent="0.25">
      <c r="A1838" s="18" t="s">
        <v>4807</v>
      </c>
      <c r="B1838" t="s">
        <v>3319</v>
      </c>
      <c r="C1838" t="s">
        <v>1749</v>
      </c>
    </row>
    <row r="1839" spans="1:3" x14ac:dyDescent="0.25">
      <c r="A1839" s="18" t="s">
        <v>4808</v>
      </c>
      <c r="B1839" t="s">
        <v>4809</v>
      </c>
      <c r="C1839" t="s">
        <v>1749</v>
      </c>
    </row>
    <row r="1840" spans="1:3" x14ac:dyDescent="0.25">
      <c r="A1840" s="18" t="s">
        <v>4810</v>
      </c>
      <c r="B1840" t="s">
        <v>4811</v>
      </c>
      <c r="C1840" t="s">
        <v>1749</v>
      </c>
    </row>
    <row r="1841" spans="1:3" x14ac:dyDescent="0.25">
      <c r="A1841" s="18" t="s">
        <v>4812</v>
      </c>
      <c r="B1841" t="s">
        <v>2891</v>
      </c>
      <c r="C1841" t="s">
        <v>1749</v>
      </c>
    </row>
    <row r="1842" spans="1:3" x14ac:dyDescent="0.25">
      <c r="A1842" s="18" t="s">
        <v>4813</v>
      </c>
      <c r="B1842" t="s">
        <v>2035</v>
      </c>
      <c r="C1842" t="s">
        <v>1749</v>
      </c>
    </row>
    <row r="1843" spans="1:3" x14ac:dyDescent="0.25">
      <c r="A1843" s="18" t="s">
        <v>4814</v>
      </c>
      <c r="B1843" t="s">
        <v>4815</v>
      </c>
      <c r="C1843" t="s">
        <v>1749</v>
      </c>
    </row>
    <row r="1844" spans="1:3" x14ac:dyDescent="0.25">
      <c r="A1844" s="18" t="s">
        <v>4816</v>
      </c>
      <c r="B1844" t="s">
        <v>3049</v>
      </c>
      <c r="C1844" t="s">
        <v>1749</v>
      </c>
    </row>
    <row r="1845" spans="1:3" x14ac:dyDescent="0.25">
      <c r="A1845" s="18" t="s">
        <v>4817</v>
      </c>
      <c r="B1845" t="s">
        <v>4818</v>
      </c>
      <c r="C1845" t="s">
        <v>1749</v>
      </c>
    </row>
    <row r="1846" spans="1:3" x14ac:dyDescent="0.25">
      <c r="A1846" s="18" t="s">
        <v>4819</v>
      </c>
      <c r="B1846" t="s">
        <v>4820</v>
      </c>
      <c r="C1846" t="s">
        <v>1749</v>
      </c>
    </row>
    <row r="1847" spans="1:3" x14ac:dyDescent="0.25">
      <c r="A1847" s="18" t="s">
        <v>4821</v>
      </c>
      <c r="B1847" t="s">
        <v>3854</v>
      </c>
      <c r="C1847" t="s">
        <v>1749</v>
      </c>
    </row>
    <row r="1848" spans="1:3" x14ac:dyDescent="0.25">
      <c r="A1848" s="18" t="s">
        <v>4822</v>
      </c>
      <c r="B1848" t="s">
        <v>1846</v>
      </c>
      <c r="C1848" t="s">
        <v>1749</v>
      </c>
    </row>
    <row r="1849" spans="1:3" x14ac:dyDescent="0.25">
      <c r="A1849" s="18" t="s">
        <v>4823</v>
      </c>
      <c r="B1849" t="s">
        <v>2055</v>
      </c>
      <c r="C1849" t="s">
        <v>1749</v>
      </c>
    </row>
    <row r="1850" spans="1:3" x14ac:dyDescent="0.25">
      <c r="A1850" s="18" t="s">
        <v>4824</v>
      </c>
      <c r="B1850" t="s">
        <v>3910</v>
      </c>
      <c r="C1850" t="s">
        <v>1749</v>
      </c>
    </row>
    <row r="1851" spans="1:3" x14ac:dyDescent="0.25">
      <c r="A1851" s="18" t="s">
        <v>4825</v>
      </c>
      <c r="B1851" t="s">
        <v>1850</v>
      </c>
      <c r="C1851" t="s">
        <v>1749</v>
      </c>
    </row>
    <row r="1852" spans="1:3" x14ac:dyDescent="0.25">
      <c r="A1852" s="18" t="s">
        <v>4826</v>
      </c>
      <c r="B1852" t="s">
        <v>2441</v>
      </c>
      <c r="C1852" t="s">
        <v>1749</v>
      </c>
    </row>
    <row r="1853" spans="1:3" x14ac:dyDescent="0.25">
      <c r="A1853" s="18" t="s">
        <v>4827</v>
      </c>
      <c r="B1853" t="s">
        <v>4828</v>
      </c>
      <c r="C1853" t="s">
        <v>1749</v>
      </c>
    </row>
    <row r="1854" spans="1:3" x14ac:dyDescent="0.25">
      <c r="A1854" s="18" t="s">
        <v>4829</v>
      </c>
      <c r="B1854" t="s">
        <v>1860</v>
      </c>
      <c r="C1854" t="s">
        <v>1749</v>
      </c>
    </row>
    <row r="1855" spans="1:3" x14ac:dyDescent="0.25">
      <c r="A1855" s="18" t="s">
        <v>4830</v>
      </c>
      <c r="B1855" t="s">
        <v>2174</v>
      </c>
      <c r="C1855" t="s">
        <v>1749</v>
      </c>
    </row>
    <row r="1856" spans="1:3" x14ac:dyDescent="0.25">
      <c r="A1856" s="18" t="s">
        <v>4831</v>
      </c>
      <c r="B1856" t="s">
        <v>2846</v>
      </c>
      <c r="C1856" t="s">
        <v>1749</v>
      </c>
    </row>
    <row r="1857" spans="1:3" x14ac:dyDescent="0.25">
      <c r="A1857" s="18" t="s">
        <v>4832</v>
      </c>
      <c r="B1857" t="s">
        <v>2950</v>
      </c>
      <c r="C1857" t="s">
        <v>1749</v>
      </c>
    </row>
    <row r="1858" spans="1:3" x14ac:dyDescent="0.25">
      <c r="A1858" s="18" t="s">
        <v>4833</v>
      </c>
      <c r="B1858" t="s">
        <v>1876</v>
      </c>
      <c r="C1858" t="s">
        <v>1749</v>
      </c>
    </row>
    <row r="1859" spans="1:3" x14ac:dyDescent="0.25">
      <c r="A1859" s="18" t="s">
        <v>4834</v>
      </c>
      <c r="B1859" t="s">
        <v>1886</v>
      </c>
      <c r="C1859" t="s">
        <v>1749</v>
      </c>
    </row>
    <row r="1860" spans="1:3" x14ac:dyDescent="0.25">
      <c r="A1860" s="18" t="s">
        <v>4835</v>
      </c>
      <c r="B1860" t="s">
        <v>1888</v>
      </c>
      <c r="C1860" t="s">
        <v>1749</v>
      </c>
    </row>
    <row r="1861" spans="1:3" x14ac:dyDescent="0.25">
      <c r="A1861" s="18" t="s">
        <v>4836</v>
      </c>
      <c r="B1861" t="s">
        <v>2476</v>
      </c>
      <c r="C1861" t="s">
        <v>1749</v>
      </c>
    </row>
    <row r="1862" spans="1:3" x14ac:dyDescent="0.25">
      <c r="A1862" s="18" t="s">
        <v>4837</v>
      </c>
      <c r="B1862" t="s">
        <v>4838</v>
      </c>
      <c r="C1862" t="s">
        <v>1749</v>
      </c>
    </row>
    <row r="1863" spans="1:3" x14ac:dyDescent="0.25">
      <c r="A1863" s="18" t="s">
        <v>4839</v>
      </c>
      <c r="B1863" t="s">
        <v>4840</v>
      </c>
      <c r="C1863" t="s">
        <v>1749</v>
      </c>
    </row>
    <row r="1864" spans="1:3" x14ac:dyDescent="0.25">
      <c r="A1864" s="18" t="s">
        <v>4841</v>
      </c>
      <c r="B1864" t="s">
        <v>2854</v>
      </c>
      <c r="C1864" t="s">
        <v>1749</v>
      </c>
    </row>
    <row r="1865" spans="1:3" x14ac:dyDescent="0.25">
      <c r="A1865" s="18" t="s">
        <v>4842</v>
      </c>
      <c r="B1865" t="s">
        <v>4843</v>
      </c>
      <c r="C1865" t="s">
        <v>1749</v>
      </c>
    </row>
    <row r="1866" spans="1:3" x14ac:dyDescent="0.25">
      <c r="A1866" s="18" t="s">
        <v>4844</v>
      </c>
      <c r="B1866" t="s">
        <v>4845</v>
      </c>
      <c r="C1866" t="s">
        <v>1749</v>
      </c>
    </row>
    <row r="1867" spans="1:3" x14ac:dyDescent="0.25">
      <c r="A1867" s="18" t="s">
        <v>4846</v>
      </c>
      <c r="B1867" t="s">
        <v>2201</v>
      </c>
      <c r="C1867" t="s">
        <v>1749</v>
      </c>
    </row>
    <row r="1868" spans="1:3" x14ac:dyDescent="0.25">
      <c r="A1868" s="18" t="s">
        <v>4847</v>
      </c>
      <c r="B1868" t="s">
        <v>4848</v>
      </c>
      <c r="C1868" t="s">
        <v>1749</v>
      </c>
    </row>
    <row r="1869" spans="1:3" x14ac:dyDescent="0.25">
      <c r="A1869" s="18" t="s">
        <v>4849</v>
      </c>
      <c r="B1869" t="s">
        <v>4850</v>
      </c>
      <c r="C1869" t="s">
        <v>1749</v>
      </c>
    </row>
    <row r="1870" spans="1:3" x14ac:dyDescent="0.25">
      <c r="A1870" s="18" t="s">
        <v>4851</v>
      </c>
      <c r="B1870" t="s">
        <v>3991</v>
      </c>
      <c r="C1870" t="s">
        <v>1749</v>
      </c>
    </row>
    <row r="1871" spans="1:3" x14ac:dyDescent="0.25">
      <c r="A1871" s="18" t="s">
        <v>4852</v>
      </c>
      <c r="B1871" t="s">
        <v>2492</v>
      </c>
      <c r="C1871" t="s">
        <v>1749</v>
      </c>
    </row>
    <row r="1872" spans="1:3" x14ac:dyDescent="0.25">
      <c r="A1872" s="18" t="s">
        <v>4853</v>
      </c>
      <c r="B1872" t="s">
        <v>4854</v>
      </c>
      <c r="C1872" t="s">
        <v>1749</v>
      </c>
    </row>
    <row r="1873" spans="1:3" x14ac:dyDescent="0.25">
      <c r="A1873" s="18" t="s">
        <v>4855</v>
      </c>
      <c r="B1873" t="s">
        <v>4856</v>
      </c>
      <c r="C1873" t="s">
        <v>1749</v>
      </c>
    </row>
    <row r="1874" spans="1:3" x14ac:dyDescent="0.25">
      <c r="A1874" s="18" t="s">
        <v>4857</v>
      </c>
      <c r="B1874" t="s">
        <v>2715</v>
      </c>
      <c r="C1874" t="s">
        <v>1749</v>
      </c>
    </row>
    <row r="1875" spans="1:3" x14ac:dyDescent="0.25">
      <c r="A1875" s="18" t="s">
        <v>4858</v>
      </c>
      <c r="B1875" t="s">
        <v>4859</v>
      </c>
      <c r="C1875" t="s">
        <v>1749</v>
      </c>
    </row>
    <row r="1876" spans="1:3" x14ac:dyDescent="0.25">
      <c r="A1876" s="18" t="s">
        <v>4860</v>
      </c>
      <c r="B1876" t="s">
        <v>4861</v>
      </c>
      <c r="C1876" t="s">
        <v>1749</v>
      </c>
    </row>
    <row r="1877" spans="1:3" x14ac:dyDescent="0.25">
      <c r="A1877" s="18" t="s">
        <v>4862</v>
      </c>
      <c r="B1877" t="s">
        <v>4863</v>
      </c>
      <c r="C1877" t="s">
        <v>1749</v>
      </c>
    </row>
    <row r="1878" spans="1:3" x14ac:dyDescent="0.25">
      <c r="A1878" s="18" t="s">
        <v>4864</v>
      </c>
      <c r="B1878" t="s">
        <v>4865</v>
      </c>
      <c r="C1878" t="s">
        <v>1749</v>
      </c>
    </row>
    <row r="1879" spans="1:3" x14ac:dyDescent="0.25">
      <c r="A1879" s="18" t="s">
        <v>4866</v>
      </c>
      <c r="B1879" t="s">
        <v>4867</v>
      </c>
      <c r="C1879" t="s">
        <v>1749</v>
      </c>
    </row>
    <row r="1880" spans="1:3" x14ac:dyDescent="0.25">
      <c r="A1880" s="18" t="s">
        <v>4868</v>
      </c>
      <c r="B1880" t="s">
        <v>2998</v>
      </c>
      <c r="C1880" t="s">
        <v>1749</v>
      </c>
    </row>
    <row r="1881" spans="1:3" x14ac:dyDescent="0.25">
      <c r="A1881" s="18" t="s">
        <v>4869</v>
      </c>
      <c r="B1881" t="s">
        <v>4870</v>
      </c>
      <c r="C1881" t="s">
        <v>1749</v>
      </c>
    </row>
    <row r="1882" spans="1:3" x14ac:dyDescent="0.25">
      <c r="A1882" s="18" t="s">
        <v>4871</v>
      </c>
      <c r="B1882" t="s">
        <v>3132</v>
      </c>
      <c r="C1882" t="s">
        <v>1749</v>
      </c>
    </row>
    <row r="1883" spans="1:3" x14ac:dyDescent="0.25">
      <c r="A1883" s="18" t="s">
        <v>4872</v>
      </c>
      <c r="B1883" t="s">
        <v>3868</v>
      </c>
      <c r="C1883" t="s">
        <v>1749</v>
      </c>
    </row>
    <row r="1884" spans="1:3" x14ac:dyDescent="0.25">
      <c r="A1884" s="18" t="s">
        <v>4873</v>
      </c>
      <c r="B1884" t="s">
        <v>3134</v>
      </c>
      <c r="C1884" t="s">
        <v>1749</v>
      </c>
    </row>
    <row r="1885" spans="1:3" x14ac:dyDescent="0.25">
      <c r="A1885" s="18" t="s">
        <v>4874</v>
      </c>
      <c r="B1885" t="s">
        <v>4875</v>
      </c>
      <c r="C1885" t="s">
        <v>1749</v>
      </c>
    </row>
    <row r="1886" spans="1:3" x14ac:dyDescent="0.25">
      <c r="A1886" s="18" t="s">
        <v>4876</v>
      </c>
      <c r="B1886" t="s">
        <v>4877</v>
      </c>
      <c r="C1886" t="s">
        <v>1749</v>
      </c>
    </row>
    <row r="1887" spans="1:3" x14ac:dyDescent="0.25">
      <c r="A1887" s="18" t="s">
        <v>4878</v>
      </c>
      <c r="B1887" t="s">
        <v>4879</v>
      </c>
      <c r="C1887" t="s">
        <v>1749</v>
      </c>
    </row>
    <row r="1888" spans="1:3" x14ac:dyDescent="0.25">
      <c r="A1888" s="18" t="s">
        <v>4880</v>
      </c>
      <c r="B1888" t="s">
        <v>2765</v>
      </c>
      <c r="C1888" t="s">
        <v>1749</v>
      </c>
    </row>
    <row r="1889" spans="1:3" x14ac:dyDescent="0.25">
      <c r="A1889" s="18" t="s">
        <v>4881</v>
      </c>
      <c r="B1889" t="s">
        <v>1916</v>
      </c>
      <c r="C1889" t="s">
        <v>1749</v>
      </c>
    </row>
    <row r="1890" spans="1:3" x14ac:dyDescent="0.25">
      <c r="A1890" s="18" t="s">
        <v>4882</v>
      </c>
      <c r="B1890" t="s">
        <v>2768</v>
      </c>
      <c r="C1890" t="s">
        <v>1749</v>
      </c>
    </row>
    <row r="1891" spans="1:3" x14ac:dyDescent="0.25">
      <c r="A1891" s="18" t="s">
        <v>4883</v>
      </c>
      <c r="B1891" t="s">
        <v>4884</v>
      </c>
      <c r="C1891" t="s">
        <v>1749</v>
      </c>
    </row>
    <row r="1892" spans="1:3" x14ac:dyDescent="0.25">
      <c r="A1892" s="18" t="s">
        <v>4885</v>
      </c>
      <c r="B1892" t="s">
        <v>4886</v>
      </c>
      <c r="C1892" t="s">
        <v>1749</v>
      </c>
    </row>
    <row r="1893" spans="1:3" x14ac:dyDescent="0.25">
      <c r="A1893" s="18" t="s">
        <v>4887</v>
      </c>
      <c r="B1893" t="s">
        <v>4888</v>
      </c>
      <c r="C1893" t="s">
        <v>1749</v>
      </c>
    </row>
    <row r="1894" spans="1:3" x14ac:dyDescent="0.25">
      <c r="A1894" s="18" t="s">
        <v>4889</v>
      </c>
      <c r="B1894" t="s">
        <v>4890</v>
      </c>
      <c r="C1894" t="s">
        <v>1735</v>
      </c>
    </row>
    <row r="1895" spans="1:3" x14ac:dyDescent="0.25">
      <c r="A1895" s="18" t="s">
        <v>4891</v>
      </c>
      <c r="B1895" t="s">
        <v>2872</v>
      </c>
      <c r="C1895" t="s">
        <v>1735</v>
      </c>
    </row>
    <row r="1896" spans="1:3" x14ac:dyDescent="0.25">
      <c r="A1896" s="18" t="s">
        <v>4892</v>
      </c>
      <c r="B1896" t="s">
        <v>4893</v>
      </c>
      <c r="C1896" t="s">
        <v>1735</v>
      </c>
    </row>
    <row r="1897" spans="1:3" x14ac:dyDescent="0.25">
      <c r="A1897" s="18" t="s">
        <v>4894</v>
      </c>
      <c r="B1897" t="s">
        <v>4895</v>
      </c>
      <c r="C1897" t="s">
        <v>1735</v>
      </c>
    </row>
    <row r="1898" spans="1:3" x14ac:dyDescent="0.25">
      <c r="A1898" s="18" t="s">
        <v>4896</v>
      </c>
      <c r="B1898" t="s">
        <v>4897</v>
      </c>
      <c r="C1898" t="s">
        <v>1735</v>
      </c>
    </row>
    <row r="1899" spans="1:3" x14ac:dyDescent="0.25">
      <c r="A1899" s="18" t="s">
        <v>4898</v>
      </c>
      <c r="B1899" t="s">
        <v>4899</v>
      </c>
      <c r="C1899" t="s">
        <v>1735</v>
      </c>
    </row>
    <row r="1900" spans="1:3" x14ac:dyDescent="0.25">
      <c r="A1900" s="18" t="s">
        <v>4900</v>
      </c>
      <c r="B1900" t="s">
        <v>4901</v>
      </c>
      <c r="C1900" t="s">
        <v>1735</v>
      </c>
    </row>
    <row r="1901" spans="1:3" x14ac:dyDescent="0.25">
      <c r="A1901" s="18" t="s">
        <v>4902</v>
      </c>
      <c r="B1901" t="s">
        <v>4903</v>
      </c>
      <c r="C1901" t="s">
        <v>1735</v>
      </c>
    </row>
    <row r="1902" spans="1:3" x14ac:dyDescent="0.25">
      <c r="A1902" s="18" t="s">
        <v>4904</v>
      </c>
      <c r="B1902" t="s">
        <v>4905</v>
      </c>
      <c r="C1902" t="s">
        <v>1735</v>
      </c>
    </row>
    <row r="1903" spans="1:3" x14ac:dyDescent="0.25">
      <c r="A1903" s="18" t="s">
        <v>4906</v>
      </c>
      <c r="B1903" t="s">
        <v>4907</v>
      </c>
      <c r="C1903" t="s">
        <v>1735</v>
      </c>
    </row>
    <row r="1904" spans="1:3" x14ac:dyDescent="0.25">
      <c r="A1904" s="18" t="s">
        <v>4908</v>
      </c>
      <c r="B1904" t="s">
        <v>4909</v>
      </c>
      <c r="C1904" t="s">
        <v>1735</v>
      </c>
    </row>
    <row r="1905" spans="1:3" x14ac:dyDescent="0.25">
      <c r="A1905" s="18" t="s">
        <v>4910</v>
      </c>
      <c r="B1905" t="s">
        <v>2546</v>
      </c>
      <c r="C1905" t="s">
        <v>1735</v>
      </c>
    </row>
    <row r="1906" spans="1:3" x14ac:dyDescent="0.25">
      <c r="A1906" s="18" t="s">
        <v>4911</v>
      </c>
      <c r="B1906" t="s">
        <v>4912</v>
      </c>
      <c r="C1906" t="s">
        <v>1735</v>
      </c>
    </row>
    <row r="1907" spans="1:3" x14ac:dyDescent="0.25">
      <c r="A1907" s="18" t="s">
        <v>4913</v>
      </c>
      <c r="B1907" t="s">
        <v>3502</v>
      </c>
      <c r="C1907" t="s">
        <v>1735</v>
      </c>
    </row>
    <row r="1908" spans="1:3" x14ac:dyDescent="0.25">
      <c r="A1908" s="18" t="s">
        <v>4914</v>
      </c>
      <c r="B1908" t="s">
        <v>2551</v>
      </c>
      <c r="C1908" t="s">
        <v>1735</v>
      </c>
    </row>
    <row r="1909" spans="1:3" x14ac:dyDescent="0.25">
      <c r="A1909" s="18" t="s">
        <v>4915</v>
      </c>
      <c r="B1909" t="s">
        <v>4916</v>
      </c>
      <c r="C1909" t="s">
        <v>1735</v>
      </c>
    </row>
    <row r="1910" spans="1:3" x14ac:dyDescent="0.25">
      <c r="A1910" s="18" t="s">
        <v>4917</v>
      </c>
      <c r="B1910" t="s">
        <v>4918</v>
      </c>
      <c r="C1910" t="s">
        <v>1735</v>
      </c>
    </row>
    <row r="1911" spans="1:3" x14ac:dyDescent="0.25">
      <c r="A1911" s="18" t="s">
        <v>4919</v>
      </c>
      <c r="B1911" t="s">
        <v>4920</v>
      </c>
      <c r="C1911" t="s">
        <v>1735</v>
      </c>
    </row>
    <row r="1912" spans="1:3" x14ac:dyDescent="0.25">
      <c r="A1912" s="18" t="s">
        <v>4921</v>
      </c>
      <c r="B1912" t="s">
        <v>2560</v>
      </c>
      <c r="C1912" t="s">
        <v>1735</v>
      </c>
    </row>
    <row r="1913" spans="1:3" x14ac:dyDescent="0.25">
      <c r="A1913" s="18" t="s">
        <v>4922</v>
      </c>
      <c r="B1913" t="s">
        <v>1806</v>
      </c>
      <c r="C1913" t="s">
        <v>1735</v>
      </c>
    </row>
    <row r="1914" spans="1:3" x14ac:dyDescent="0.25">
      <c r="A1914" s="18" t="s">
        <v>4923</v>
      </c>
      <c r="B1914" t="s">
        <v>4924</v>
      </c>
      <c r="C1914" t="s">
        <v>1735</v>
      </c>
    </row>
    <row r="1915" spans="1:3" x14ac:dyDescent="0.25">
      <c r="A1915" s="18" t="s">
        <v>4925</v>
      </c>
      <c r="B1915" t="s">
        <v>1814</v>
      </c>
      <c r="C1915" t="s">
        <v>1735</v>
      </c>
    </row>
    <row r="1916" spans="1:3" x14ac:dyDescent="0.25">
      <c r="A1916" s="18" t="s">
        <v>4926</v>
      </c>
      <c r="B1916" t="s">
        <v>2033</v>
      </c>
      <c r="C1916" t="s">
        <v>1735</v>
      </c>
    </row>
    <row r="1917" spans="1:3" x14ac:dyDescent="0.25">
      <c r="A1917" s="18" t="s">
        <v>4927</v>
      </c>
      <c r="B1917" t="s">
        <v>4928</v>
      </c>
      <c r="C1917" t="s">
        <v>1735</v>
      </c>
    </row>
    <row r="1918" spans="1:3" x14ac:dyDescent="0.25">
      <c r="A1918" s="18" t="s">
        <v>4929</v>
      </c>
      <c r="B1918" t="s">
        <v>4930</v>
      </c>
      <c r="C1918" t="s">
        <v>1735</v>
      </c>
    </row>
    <row r="1919" spans="1:3" x14ac:dyDescent="0.25">
      <c r="A1919" s="18" t="s">
        <v>4931</v>
      </c>
      <c r="B1919" t="s">
        <v>2897</v>
      </c>
      <c r="C1919" t="s">
        <v>1735</v>
      </c>
    </row>
    <row r="1920" spans="1:3" x14ac:dyDescent="0.25">
      <c r="A1920" s="18" t="s">
        <v>4932</v>
      </c>
      <c r="B1920" t="s">
        <v>4933</v>
      </c>
      <c r="C1920" t="s">
        <v>1735</v>
      </c>
    </row>
    <row r="1921" spans="1:3" x14ac:dyDescent="0.25">
      <c r="A1921" s="18" t="s">
        <v>4934</v>
      </c>
      <c r="B1921" t="s">
        <v>4935</v>
      </c>
      <c r="C1921" t="s">
        <v>1735</v>
      </c>
    </row>
    <row r="1922" spans="1:3" x14ac:dyDescent="0.25">
      <c r="A1922" s="18" t="s">
        <v>4936</v>
      </c>
      <c r="B1922" t="s">
        <v>4937</v>
      </c>
      <c r="C1922" t="s">
        <v>1735</v>
      </c>
    </row>
    <row r="1923" spans="1:3" x14ac:dyDescent="0.25">
      <c r="A1923" s="18" t="s">
        <v>4938</v>
      </c>
      <c r="B1923" t="s">
        <v>4939</v>
      </c>
      <c r="C1923" t="s">
        <v>1735</v>
      </c>
    </row>
    <row r="1924" spans="1:3" x14ac:dyDescent="0.25">
      <c r="A1924" s="18" t="s">
        <v>4940</v>
      </c>
      <c r="B1924" t="s">
        <v>4941</v>
      </c>
      <c r="C1924" t="s">
        <v>1735</v>
      </c>
    </row>
    <row r="1925" spans="1:3" x14ac:dyDescent="0.25">
      <c r="A1925" s="18" t="s">
        <v>4942</v>
      </c>
      <c r="B1925" t="s">
        <v>4943</v>
      </c>
      <c r="C1925" t="s">
        <v>1735</v>
      </c>
    </row>
    <row r="1926" spans="1:3" x14ac:dyDescent="0.25">
      <c r="A1926" s="18" t="s">
        <v>4944</v>
      </c>
      <c r="B1926" t="s">
        <v>4945</v>
      </c>
      <c r="C1926" t="s">
        <v>1735</v>
      </c>
    </row>
    <row r="1927" spans="1:3" x14ac:dyDescent="0.25">
      <c r="A1927" s="18" t="s">
        <v>4946</v>
      </c>
      <c r="B1927" t="s">
        <v>2616</v>
      </c>
      <c r="C1927" t="s">
        <v>1735</v>
      </c>
    </row>
    <row r="1928" spans="1:3" x14ac:dyDescent="0.25">
      <c r="A1928" s="18" t="s">
        <v>4947</v>
      </c>
      <c r="B1928" t="s">
        <v>1846</v>
      </c>
      <c r="C1928" t="s">
        <v>1735</v>
      </c>
    </row>
    <row r="1929" spans="1:3" x14ac:dyDescent="0.25">
      <c r="A1929" s="18" t="s">
        <v>4948</v>
      </c>
      <c r="B1929" t="s">
        <v>4949</v>
      </c>
      <c r="C1929" t="s">
        <v>1735</v>
      </c>
    </row>
    <row r="1930" spans="1:3" x14ac:dyDescent="0.25">
      <c r="A1930" s="18" t="s">
        <v>4950</v>
      </c>
      <c r="B1930" t="s">
        <v>4951</v>
      </c>
      <c r="C1930" t="s">
        <v>1735</v>
      </c>
    </row>
    <row r="1931" spans="1:3" x14ac:dyDescent="0.25">
      <c r="A1931" s="18" t="s">
        <v>4952</v>
      </c>
      <c r="B1931" t="s">
        <v>1990</v>
      </c>
      <c r="C1931" t="s">
        <v>1735</v>
      </c>
    </row>
    <row r="1932" spans="1:3" x14ac:dyDescent="0.25">
      <c r="A1932" s="18" t="s">
        <v>4953</v>
      </c>
      <c r="B1932" t="s">
        <v>4954</v>
      </c>
      <c r="C1932" t="s">
        <v>1735</v>
      </c>
    </row>
    <row r="1933" spans="1:3" x14ac:dyDescent="0.25">
      <c r="A1933" s="18" t="s">
        <v>4955</v>
      </c>
      <c r="B1933" t="s">
        <v>1850</v>
      </c>
      <c r="C1933" t="s">
        <v>1735</v>
      </c>
    </row>
    <row r="1934" spans="1:3" x14ac:dyDescent="0.25">
      <c r="A1934" s="18" t="s">
        <v>4956</v>
      </c>
      <c r="B1934" t="s">
        <v>4957</v>
      </c>
      <c r="C1934" t="s">
        <v>1735</v>
      </c>
    </row>
    <row r="1935" spans="1:3" x14ac:dyDescent="0.25">
      <c r="A1935" s="18" t="s">
        <v>4958</v>
      </c>
      <c r="B1935" t="s">
        <v>4959</v>
      </c>
      <c r="C1935" t="s">
        <v>1735</v>
      </c>
    </row>
    <row r="1936" spans="1:3" x14ac:dyDescent="0.25">
      <c r="A1936" s="18" t="s">
        <v>4960</v>
      </c>
      <c r="B1936" t="s">
        <v>4961</v>
      </c>
      <c r="C1936" t="s">
        <v>1735</v>
      </c>
    </row>
    <row r="1937" spans="1:3" x14ac:dyDescent="0.25">
      <c r="A1937" s="18" t="s">
        <v>4962</v>
      </c>
      <c r="B1937" t="s">
        <v>4963</v>
      </c>
      <c r="C1937" t="s">
        <v>1735</v>
      </c>
    </row>
    <row r="1938" spans="1:3" x14ac:dyDescent="0.25">
      <c r="A1938" s="18" t="s">
        <v>4964</v>
      </c>
      <c r="B1938" t="s">
        <v>2924</v>
      </c>
      <c r="C1938" t="s">
        <v>1735</v>
      </c>
    </row>
    <row r="1939" spans="1:3" x14ac:dyDescent="0.25">
      <c r="A1939" s="18" t="s">
        <v>4965</v>
      </c>
      <c r="B1939" t="s">
        <v>4966</v>
      </c>
      <c r="C1939" t="s">
        <v>1735</v>
      </c>
    </row>
    <row r="1940" spans="1:3" x14ac:dyDescent="0.25">
      <c r="A1940" s="18" t="s">
        <v>4967</v>
      </c>
      <c r="B1940" t="s">
        <v>4968</v>
      </c>
      <c r="C1940" t="s">
        <v>1735</v>
      </c>
    </row>
    <row r="1941" spans="1:3" x14ac:dyDescent="0.25">
      <c r="A1941" s="18" t="s">
        <v>4969</v>
      </c>
      <c r="B1941" t="s">
        <v>4970</v>
      </c>
      <c r="C1941" t="s">
        <v>1735</v>
      </c>
    </row>
    <row r="1942" spans="1:3" x14ac:dyDescent="0.25">
      <c r="A1942" s="18" t="s">
        <v>4971</v>
      </c>
      <c r="B1942" t="s">
        <v>4972</v>
      </c>
      <c r="C1942" t="s">
        <v>1735</v>
      </c>
    </row>
    <row r="1943" spans="1:3" x14ac:dyDescent="0.25">
      <c r="A1943" s="18" t="s">
        <v>4973</v>
      </c>
      <c r="B1943" t="s">
        <v>1858</v>
      </c>
      <c r="C1943" t="s">
        <v>1735</v>
      </c>
    </row>
    <row r="1944" spans="1:3" x14ac:dyDescent="0.25">
      <c r="A1944" s="18" t="s">
        <v>4974</v>
      </c>
      <c r="B1944" t="s">
        <v>4975</v>
      </c>
      <c r="C1944" t="s">
        <v>1735</v>
      </c>
    </row>
    <row r="1945" spans="1:3" x14ac:dyDescent="0.25">
      <c r="A1945" s="18" t="s">
        <v>4976</v>
      </c>
      <c r="B1945" t="s">
        <v>2660</v>
      </c>
      <c r="C1945" t="s">
        <v>1735</v>
      </c>
    </row>
    <row r="1946" spans="1:3" x14ac:dyDescent="0.25">
      <c r="A1946" s="18" t="s">
        <v>4977</v>
      </c>
      <c r="B1946" t="s">
        <v>1868</v>
      </c>
      <c r="C1946" t="s">
        <v>1735</v>
      </c>
    </row>
    <row r="1947" spans="1:3" x14ac:dyDescent="0.25">
      <c r="A1947" s="18" t="s">
        <v>4978</v>
      </c>
      <c r="B1947" t="s">
        <v>4979</v>
      </c>
      <c r="C1947" t="s">
        <v>1735</v>
      </c>
    </row>
    <row r="1948" spans="1:3" x14ac:dyDescent="0.25">
      <c r="A1948" s="18" t="s">
        <v>4980</v>
      </c>
      <c r="B1948" t="s">
        <v>2080</v>
      </c>
      <c r="C1948" t="s">
        <v>1735</v>
      </c>
    </row>
    <row r="1949" spans="1:3" x14ac:dyDescent="0.25">
      <c r="A1949" s="18" t="s">
        <v>4981</v>
      </c>
      <c r="B1949" t="s">
        <v>4982</v>
      </c>
      <c r="C1949" t="s">
        <v>1735</v>
      </c>
    </row>
    <row r="1950" spans="1:3" x14ac:dyDescent="0.25">
      <c r="A1950" s="18" t="s">
        <v>4983</v>
      </c>
      <c r="B1950" t="s">
        <v>1874</v>
      </c>
      <c r="C1950" t="s">
        <v>1735</v>
      </c>
    </row>
    <row r="1951" spans="1:3" x14ac:dyDescent="0.25">
      <c r="A1951" s="18" t="s">
        <v>4984</v>
      </c>
      <c r="B1951" t="s">
        <v>1876</v>
      </c>
      <c r="C1951" t="s">
        <v>1735</v>
      </c>
    </row>
    <row r="1952" spans="1:3" x14ac:dyDescent="0.25">
      <c r="A1952" s="18" t="s">
        <v>4985</v>
      </c>
      <c r="B1952" t="s">
        <v>2472</v>
      </c>
      <c r="C1952" t="s">
        <v>1735</v>
      </c>
    </row>
    <row r="1953" spans="1:3" x14ac:dyDescent="0.25">
      <c r="A1953" s="18" t="s">
        <v>4986</v>
      </c>
      <c r="B1953" t="s">
        <v>4987</v>
      </c>
      <c r="C1953" t="s">
        <v>1735</v>
      </c>
    </row>
    <row r="1954" spans="1:3" x14ac:dyDescent="0.25">
      <c r="A1954" s="18" t="s">
        <v>4988</v>
      </c>
      <c r="B1954" t="s">
        <v>2685</v>
      </c>
      <c r="C1954" t="s">
        <v>1735</v>
      </c>
    </row>
    <row r="1955" spans="1:3" x14ac:dyDescent="0.25">
      <c r="A1955" s="18" t="s">
        <v>4989</v>
      </c>
      <c r="B1955" t="s">
        <v>1888</v>
      </c>
      <c r="C1955" t="s">
        <v>1735</v>
      </c>
    </row>
    <row r="1956" spans="1:3" x14ac:dyDescent="0.25">
      <c r="A1956" s="18" t="s">
        <v>4990</v>
      </c>
      <c r="B1956" t="s">
        <v>4991</v>
      </c>
      <c r="C1956" t="s">
        <v>1735</v>
      </c>
    </row>
    <row r="1957" spans="1:3" x14ac:dyDescent="0.25">
      <c r="A1957" s="18" t="s">
        <v>4992</v>
      </c>
      <c r="B1957" t="s">
        <v>4993</v>
      </c>
      <c r="C1957" t="s">
        <v>1735</v>
      </c>
    </row>
    <row r="1958" spans="1:3" x14ac:dyDescent="0.25">
      <c r="A1958" s="18" t="s">
        <v>4994</v>
      </c>
      <c r="B1958" t="s">
        <v>4995</v>
      </c>
      <c r="C1958" t="s">
        <v>1735</v>
      </c>
    </row>
    <row r="1959" spans="1:3" x14ac:dyDescent="0.25">
      <c r="A1959" s="18" t="s">
        <v>4996</v>
      </c>
      <c r="B1959" t="s">
        <v>4997</v>
      </c>
      <c r="C1959" t="s">
        <v>1735</v>
      </c>
    </row>
    <row r="1960" spans="1:3" x14ac:dyDescent="0.25">
      <c r="A1960" s="18" t="s">
        <v>4998</v>
      </c>
      <c r="B1960" t="s">
        <v>4999</v>
      </c>
      <c r="C1960" t="s">
        <v>1735</v>
      </c>
    </row>
    <row r="1961" spans="1:3" x14ac:dyDescent="0.25">
      <c r="A1961" s="18" t="s">
        <v>5000</v>
      </c>
      <c r="B1961" t="s">
        <v>2201</v>
      </c>
      <c r="C1961" t="s">
        <v>1735</v>
      </c>
    </row>
    <row r="1962" spans="1:3" x14ac:dyDescent="0.25">
      <c r="A1962" s="18" t="s">
        <v>5001</v>
      </c>
      <c r="B1962" t="s">
        <v>5002</v>
      </c>
      <c r="C1962" t="s">
        <v>1735</v>
      </c>
    </row>
    <row r="1963" spans="1:3" x14ac:dyDescent="0.25">
      <c r="A1963" s="18" t="s">
        <v>5003</v>
      </c>
      <c r="B1963" t="s">
        <v>5004</v>
      </c>
      <c r="C1963" t="s">
        <v>1735</v>
      </c>
    </row>
    <row r="1964" spans="1:3" x14ac:dyDescent="0.25">
      <c r="A1964" s="18" t="s">
        <v>5005</v>
      </c>
      <c r="B1964" t="s">
        <v>5006</v>
      </c>
      <c r="C1964" t="s">
        <v>1735</v>
      </c>
    </row>
    <row r="1965" spans="1:3" x14ac:dyDescent="0.25">
      <c r="A1965" s="18" t="s">
        <v>5007</v>
      </c>
      <c r="B1965" t="s">
        <v>5008</v>
      </c>
      <c r="C1965" t="s">
        <v>1735</v>
      </c>
    </row>
    <row r="1966" spans="1:3" x14ac:dyDescent="0.25">
      <c r="A1966" s="18" t="s">
        <v>5009</v>
      </c>
      <c r="B1966" t="s">
        <v>5010</v>
      </c>
      <c r="C1966" t="s">
        <v>1735</v>
      </c>
    </row>
    <row r="1967" spans="1:3" x14ac:dyDescent="0.25">
      <c r="A1967" s="18" t="s">
        <v>5011</v>
      </c>
      <c r="B1967" t="s">
        <v>5012</v>
      </c>
      <c r="C1967" t="s">
        <v>1735</v>
      </c>
    </row>
    <row r="1968" spans="1:3" x14ac:dyDescent="0.25">
      <c r="A1968" s="18" t="s">
        <v>5013</v>
      </c>
      <c r="B1968" t="s">
        <v>2108</v>
      </c>
      <c r="C1968" t="s">
        <v>1735</v>
      </c>
    </row>
    <row r="1969" spans="1:3" x14ac:dyDescent="0.25">
      <c r="A1969" s="18" t="s">
        <v>5014</v>
      </c>
      <c r="B1969" t="s">
        <v>1898</v>
      </c>
      <c r="C1969" t="s">
        <v>1735</v>
      </c>
    </row>
    <row r="1970" spans="1:3" x14ac:dyDescent="0.25">
      <c r="A1970" s="18" t="s">
        <v>5015</v>
      </c>
      <c r="B1970" t="s">
        <v>2715</v>
      </c>
      <c r="C1970" t="s">
        <v>1735</v>
      </c>
    </row>
    <row r="1971" spans="1:3" x14ac:dyDescent="0.25">
      <c r="A1971" s="18" t="s">
        <v>5016</v>
      </c>
      <c r="B1971" t="s">
        <v>5017</v>
      </c>
      <c r="C1971" t="s">
        <v>1735</v>
      </c>
    </row>
    <row r="1972" spans="1:3" x14ac:dyDescent="0.25">
      <c r="A1972" s="18" t="s">
        <v>5018</v>
      </c>
      <c r="B1972" t="s">
        <v>4703</v>
      </c>
      <c r="C1972" t="s">
        <v>1735</v>
      </c>
    </row>
    <row r="1973" spans="1:3" x14ac:dyDescent="0.25">
      <c r="A1973" s="18" t="s">
        <v>5019</v>
      </c>
      <c r="B1973" t="s">
        <v>3627</v>
      </c>
      <c r="C1973" t="s">
        <v>1735</v>
      </c>
    </row>
    <row r="1974" spans="1:3" x14ac:dyDescent="0.25">
      <c r="A1974" s="18" t="s">
        <v>5020</v>
      </c>
      <c r="B1974" t="s">
        <v>5021</v>
      </c>
      <c r="C1974" t="s">
        <v>1735</v>
      </c>
    </row>
    <row r="1975" spans="1:3" x14ac:dyDescent="0.25">
      <c r="A1975" s="18" t="s">
        <v>5022</v>
      </c>
      <c r="B1975" t="s">
        <v>5023</v>
      </c>
      <c r="C1975" t="s">
        <v>1735</v>
      </c>
    </row>
    <row r="1976" spans="1:3" x14ac:dyDescent="0.25">
      <c r="A1976" s="18" t="s">
        <v>5024</v>
      </c>
      <c r="B1976" t="s">
        <v>4414</v>
      </c>
      <c r="C1976" t="s">
        <v>1735</v>
      </c>
    </row>
    <row r="1977" spans="1:3" x14ac:dyDescent="0.25">
      <c r="A1977" s="18" t="s">
        <v>5025</v>
      </c>
      <c r="B1977" t="s">
        <v>5026</v>
      </c>
      <c r="C1977" t="s">
        <v>1735</v>
      </c>
    </row>
    <row r="1978" spans="1:3" x14ac:dyDescent="0.25">
      <c r="A1978" s="18" t="s">
        <v>5027</v>
      </c>
      <c r="B1978" t="s">
        <v>5028</v>
      </c>
      <c r="C1978" t="s">
        <v>1735</v>
      </c>
    </row>
    <row r="1979" spans="1:3" x14ac:dyDescent="0.25">
      <c r="A1979" s="18" t="s">
        <v>5029</v>
      </c>
      <c r="B1979" t="s">
        <v>5030</v>
      </c>
      <c r="C1979" t="s">
        <v>1735</v>
      </c>
    </row>
    <row r="1980" spans="1:3" x14ac:dyDescent="0.25">
      <c r="A1980" s="18" t="s">
        <v>5031</v>
      </c>
      <c r="B1980" t="s">
        <v>5032</v>
      </c>
      <c r="C1980" t="s">
        <v>1735</v>
      </c>
    </row>
    <row r="1981" spans="1:3" x14ac:dyDescent="0.25">
      <c r="A1981" s="18" t="s">
        <v>5033</v>
      </c>
      <c r="B1981" t="s">
        <v>5034</v>
      </c>
      <c r="C1981" t="s">
        <v>1735</v>
      </c>
    </row>
    <row r="1982" spans="1:3" x14ac:dyDescent="0.25">
      <c r="A1982" s="18" t="s">
        <v>5035</v>
      </c>
      <c r="B1982" t="s">
        <v>5036</v>
      </c>
      <c r="C1982" t="s">
        <v>1735</v>
      </c>
    </row>
    <row r="1983" spans="1:3" x14ac:dyDescent="0.25">
      <c r="A1983" s="18" t="s">
        <v>5037</v>
      </c>
      <c r="B1983" t="s">
        <v>2133</v>
      </c>
      <c r="C1983" t="s">
        <v>1735</v>
      </c>
    </row>
    <row r="1984" spans="1:3" x14ac:dyDescent="0.25">
      <c r="A1984" s="18" t="s">
        <v>5038</v>
      </c>
      <c r="B1984" t="s">
        <v>5039</v>
      </c>
      <c r="C1984" t="s">
        <v>1735</v>
      </c>
    </row>
    <row r="1985" spans="1:3" x14ac:dyDescent="0.25">
      <c r="A1985" s="18" t="s">
        <v>5040</v>
      </c>
      <c r="B1985" t="s">
        <v>5041</v>
      </c>
      <c r="C1985" t="s">
        <v>1735</v>
      </c>
    </row>
    <row r="1986" spans="1:3" x14ac:dyDescent="0.25">
      <c r="A1986" s="18" t="s">
        <v>5042</v>
      </c>
      <c r="B1986" t="s">
        <v>2765</v>
      </c>
      <c r="C1986" t="s">
        <v>1735</v>
      </c>
    </row>
    <row r="1987" spans="1:3" x14ac:dyDescent="0.25">
      <c r="A1987" s="18" t="s">
        <v>5043</v>
      </c>
      <c r="B1987" t="s">
        <v>1916</v>
      </c>
      <c r="C1987" t="s">
        <v>1735</v>
      </c>
    </row>
    <row r="1988" spans="1:3" x14ac:dyDescent="0.25">
      <c r="A1988" s="18" t="s">
        <v>5044</v>
      </c>
      <c r="B1988" t="s">
        <v>5045</v>
      </c>
      <c r="C1988" t="s">
        <v>1735</v>
      </c>
    </row>
    <row r="1989" spans="1:3" x14ac:dyDescent="0.25">
      <c r="A1989" s="18" t="s">
        <v>5046</v>
      </c>
      <c r="B1989" t="s">
        <v>2768</v>
      </c>
      <c r="C1989" t="s">
        <v>1735</v>
      </c>
    </row>
    <row r="1990" spans="1:3" x14ac:dyDescent="0.25">
      <c r="A1990" s="18" t="s">
        <v>5047</v>
      </c>
      <c r="B1990" t="s">
        <v>2778</v>
      </c>
      <c r="C1990" t="s">
        <v>1735</v>
      </c>
    </row>
    <row r="1991" spans="1:3" x14ac:dyDescent="0.25">
      <c r="A1991" s="18" t="s">
        <v>5048</v>
      </c>
      <c r="B1991" t="s">
        <v>3470</v>
      </c>
      <c r="C1991" t="s">
        <v>1735</v>
      </c>
    </row>
    <row r="1992" spans="1:3" x14ac:dyDescent="0.25">
      <c r="A1992" s="18" t="s">
        <v>5049</v>
      </c>
      <c r="B1992" t="s">
        <v>5050</v>
      </c>
      <c r="C1992" t="s">
        <v>1735</v>
      </c>
    </row>
    <row r="1993" spans="1:3" x14ac:dyDescent="0.25">
      <c r="A1993" s="18" t="s">
        <v>5051</v>
      </c>
      <c r="B1993" t="s">
        <v>5052</v>
      </c>
      <c r="C1993" t="s">
        <v>1735</v>
      </c>
    </row>
    <row r="1994" spans="1:3" x14ac:dyDescent="0.25">
      <c r="A1994" s="18" t="s">
        <v>5053</v>
      </c>
      <c r="B1994" t="s">
        <v>2258</v>
      </c>
      <c r="C1994" t="s">
        <v>1737</v>
      </c>
    </row>
    <row r="1995" spans="1:3" x14ac:dyDescent="0.25">
      <c r="A1995" s="18" t="s">
        <v>5054</v>
      </c>
      <c r="B1995" t="s">
        <v>5055</v>
      </c>
      <c r="C1995" t="s">
        <v>1737</v>
      </c>
    </row>
    <row r="1996" spans="1:3" x14ac:dyDescent="0.25">
      <c r="A1996" s="18" t="s">
        <v>5056</v>
      </c>
      <c r="B1996" t="s">
        <v>5057</v>
      </c>
      <c r="C1996" t="s">
        <v>1737</v>
      </c>
    </row>
    <row r="1997" spans="1:3" x14ac:dyDescent="0.25">
      <c r="A1997" s="18" t="s">
        <v>5058</v>
      </c>
      <c r="B1997" t="s">
        <v>5059</v>
      </c>
      <c r="C1997" t="s">
        <v>1737</v>
      </c>
    </row>
    <row r="1998" spans="1:3" x14ac:dyDescent="0.25">
      <c r="A1998" s="18" t="s">
        <v>5060</v>
      </c>
      <c r="B1998" t="s">
        <v>5061</v>
      </c>
      <c r="C1998" t="s">
        <v>1737</v>
      </c>
    </row>
    <row r="1999" spans="1:3" x14ac:dyDescent="0.25">
      <c r="A1999" s="18" t="s">
        <v>5062</v>
      </c>
      <c r="B1999" t="s">
        <v>5063</v>
      </c>
      <c r="C1999" t="s">
        <v>1737</v>
      </c>
    </row>
    <row r="2000" spans="1:3" x14ac:dyDescent="0.25">
      <c r="A2000" s="18" t="s">
        <v>5064</v>
      </c>
      <c r="B2000" t="s">
        <v>2546</v>
      </c>
      <c r="C2000" t="s">
        <v>1737</v>
      </c>
    </row>
    <row r="2001" spans="1:3" x14ac:dyDescent="0.25">
      <c r="A2001" s="18" t="s">
        <v>5065</v>
      </c>
      <c r="B2001" t="s">
        <v>5066</v>
      </c>
      <c r="C2001" t="s">
        <v>1737</v>
      </c>
    </row>
    <row r="2002" spans="1:3" x14ac:dyDescent="0.25">
      <c r="A2002" s="18" t="s">
        <v>5067</v>
      </c>
      <c r="B2002" t="s">
        <v>2883</v>
      </c>
      <c r="C2002" t="s">
        <v>1737</v>
      </c>
    </row>
    <row r="2003" spans="1:3" x14ac:dyDescent="0.25">
      <c r="A2003" s="18" t="s">
        <v>5068</v>
      </c>
      <c r="B2003" t="s">
        <v>5069</v>
      </c>
      <c r="C2003" t="s">
        <v>1737</v>
      </c>
    </row>
    <row r="2004" spans="1:3" x14ac:dyDescent="0.25">
      <c r="A2004" s="18" t="s">
        <v>5070</v>
      </c>
      <c r="B2004" t="s">
        <v>5071</v>
      </c>
      <c r="C2004" t="s">
        <v>1737</v>
      </c>
    </row>
    <row r="2005" spans="1:3" x14ac:dyDescent="0.25">
      <c r="A2005" s="18" t="s">
        <v>5072</v>
      </c>
      <c r="B2005" t="s">
        <v>5073</v>
      </c>
      <c r="C2005" t="s">
        <v>1737</v>
      </c>
    </row>
    <row r="2006" spans="1:3" x14ac:dyDescent="0.25">
      <c r="A2006" s="18" t="s">
        <v>5074</v>
      </c>
      <c r="B2006" t="s">
        <v>5075</v>
      </c>
      <c r="C2006" t="s">
        <v>1737</v>
      </c>
    </row>
    <row r="2007" spans="1:3" x14ac:dyDescent="0.25">
      <c r="A2007" s="18" t="s">
        <v>5076</v>
      </c>
      <c r="B2007" t="s">
        <v>4755</v>
      </c>
      <c r="C2007" t="s">
        <v>1737</v>
      </c>
    </row>
    <row r="2008" spans="1:3" x14ac:dyDescent="0.25">
      <c r="A2008" s="18" t="s">
        <v>5077</v>
      </c>
      <c r="B2008" t="s">
        <v>5078</v>
      </c>
      <c r="C2008" t="s">
        <v>1737</v>
      </c>
    </row>
    <row r="2009" spans="1:3" x14ac:dyDescent="0.25">
      <c r="A2009" s="18" t="s">
        <v>5079</v>
      </c>
      <c r="B2009" t="s">
        <v>5080</v>
      </c>
      <c r="C2009" t="s">
        <v>1737</v>
      </c>
    </row>
    <row r="2010" spans="1:3" x14ac:dyDescent="0.25">
      <c r="A2010" s="18" t="s">
        <v>5081</v>
      </c>
      <c r="B2010" t="s">
        <v>4468</v>
      </c>
      <c r="C2010" t="s">
        <v>1737</v>
      </c>
    </row>
    <row r="2011" spans="1:3" x14ac:dyDescent="0.25">
      <c r="A2011" s="18" t="s">
        <v>5082</v>
      </c>
      <c r="B2011" t="s">
        <v>5083</v>
      </c>
      <c r="C2011" t="s">
        <v>1737</v>
      </c>
    </row>
    <row r="2012" spans="1:3" x14ac:dyDescent="0.25">
      <c r="A2012" s="18" t="s">
        <v>5084</v>
      </c>
      <c r="B2012" t="s">
        <v>2059</v>
      </c>
      <c r="C2012" t="s">
        <v>1737</v>
      </c>
    </row>
    <row r="2013" spans="1:3" x14ac:dyDescent="0.25">
      <c r="A2013" s="18" t="s">
        <v>5085</v>
      </c>
      <c r="B2013" t="s">
        <v>5086</v>
      </c>
      <c r="C2013" t="s">
        <v>1737</v>
      </c>
    </row>
    <row r="2014" spans="1:3" x14ac:dyDescent="0.25">
      <c r="A2014" s="18" t="s">
        <v>5087</v>
      </c>
      <c r="B2014" t="s">
        <v>5088</v>
      </c>
      <c r="C2014" t="s">
        <v>1737</v>
      </c>
    </row>
    <row r="2015" spans="1:3" x14ac:dyDescent="0.25">
      <c r="A2015" s="18" t="s">
        <v>5089</v>
      </c>
      <c r="B2015" t="s">
        <v>5090</v>
      </c>
      <c r="C2015" t="s">
        <v>1737</v>
      </c>
    </row>
    <row r="2016" spans="1:3" x14ac:dyDescent="0.25">
      <c r="A2016" s="18" t="s">
        <v>5091</v>
      </c>
      <c r="B2016" t="s">
        <v>5092</v>
      </c>
      <c r="C2016" t="s">
        <v>1737</v>
      </c>
    </row>
    <row r="2017" spans="1:3" x14ac:dyDescent="0.25">
      <c r="A2017" s="18" t="s">
        <v>5093</v>
      </c>
      <c r="B2017" t="s">
        <v>2084</v>
      </c>
      <c r="C2017" t="s">
        <v>1737</v>
      </c>
    </row>
    <row r="2018" spans="1:3" x14ac:dyDescent="0.25">
      <c r="A2018" s="18" t="s">
        <v>5094</v>
      </c>
      <c r="B2018" t="s">
        <v>2955</v>
      </c>
      <c r="C2018" t="s">
        <v>1737</v>
      </c>
    </row>
    <row r="2019" spans="1:3" x14ac:dyDescent="0.25">
      <c r="A2019" s="18" t="s">
        <v>5095</v>
      </c>
      <c r="B2019" t="s">
        <v>2677</v>
      </c>
      <c r="C2019" t="s">
        <v>1737</v>
      </c>
    </row>
    <row r="2020" spans="1:3" x14ac:dyDescent="0.25">
      <c r="A2020" s="18" t="s">
        <v>5096</v>
      </c>
      <c r="B2020" t="s">
        <v>5097</v>
      </c>
      <c r="C2020" t="s">
        <v>1737</v>
      </c>
    </row>
    <row r="2021" spans="1:3" x14ac:dyDescent="0.25">
      <c r="A2021" s="18" t="s">
        <v>5098</v>
      </c>
      <c r="B2021" t="s">
        <v>2957</v>
      </c>
      <c r="C2021" t="s">
        <v>1737</v>
      </c>
    </row>
    <row r="2022" spans="1:3" x14ac:dyDescent="0.25">
      <c r="A2022" s="18" t="s">
        <v>5099</v>
      </c>
      <c r="B2022" t="s">
        <v>2971</v>
      </c>
      <c r="C2022" t="s">
        <v>1737</v>
      </c>
    </row>
    <row r="2023" spans="1:3" x14ac:dyDescent="0.25">
      <c r="A2023" s="18" t="s">
        <v>5100</v>
      </c>
      <c r="B2023" t="s">
        <v>3402</v>
      </c>
      <c r="C2023" t="s">
        <v>1737</v>
      </c>
    </row>
    <row r="2024" spans="1:3" x14ac:dyDescent="0.25">
      <c r="A2024" s="18" t="s">
        <v>5101</v>
      </c>
      <c r="B2024" t="s">
        <v>5102</v>
      </c>
      <c r="C2024" t="s">
        <v>1737</v>
      </c>
    </row>
    <row r="2025" spans="1:3" x14ac:dyDescent="0.25">
      <c r="A2025" s="18" t="s">
        <v>5103</v>
      </c>
      <c r="B2025" t="s">
        <v>3606</v>
      </c>
      <c r="C2025" t="s">
        <v>1737</v>
      </c>
    </row>
    <row r="2026" spans="1:3" x14ac:dyDescent="0.25">
      <c r="A2026" s="18" t="s">
        <v>5104</v>
      </c>
      <c r="B2026" t="s">
        <v>5105</v>
      </c>
      <c r="C2026" t="s">
        <v>1737</v>
      </c>
    </row>
    <row r="2027" spans="1:3" x14ac:dyDescent="0.25">
      <c r="A2027" s="18" t="s">
        <v>5106</v>
      </c>
      <c r="B2027" t="s">
        <v>5107</v>
      </c>
      <c r="C2027" t="s">
        <v>1737</v>
      </c>
    </row>
    <row r="2028" spans="1:3" x14ac:dyDescent="0.25">
      <c r="A2028" s="18" t="s">
        <v>5108</v>
      </c>
      <c r="B2028" t="s">
        <v>2704</v>
      </c>
      <c r="C2028" t="s">
        <v>1737</v>
      </c>
    </row>
    <row r="2029" spans="1:3" x14ac:dyDescent="0.25">
      <c r="A2029" s="18" t="s">
        <v>5109</v>
      </c>
      <c r="B2029" t="s">
        <v>4118</v>
      </c>
      <c r="C2029" t="s">
        <v>1737</v>
      </c>
    </row>
    <row r="2030" spans="1:3" x14ac:dyDescent="0.25">
      <c r="A2030" s="18" t="s">
        <v>5110</v>
      </c>
      <c r="B2030" t="s">
        <v>5111</v>
      </c>
      <c r="C2030" t="s">
        <v>1737</v>
      </c>
    </row>
    <row r="2031" spans="1:3" x14ac:dyDescent="0.25">
      <c r="A2031" s="18" t="s">
        <v>5112</v>
      </c>
      <c r="B2031" t="s">
        <v>4124</v>
      </c>
      <c r="C2031" t="s">
        <v>1737</v>
      </c>
    </row>
    <row r="2032" spans="1:3" x14ac:dyDescent="0.25">
      <c r="A2032" s="18" t="s">
        <v>5113</v>
      </c>
      <c r="B2032" t="s">
        <v>2990</v>
      </c>
      <c r="C2032" t="s">
        <v>1737</v>
      </c>
    </row>
    <row r="2033" spans="1:3" x14ac:dyDescent="0.25">
      <c r="A2033" s="18" t="s">
        <v>5114</v>
      </c>
      <c r="B2033" t="s">
        <v>5115</v>
      </c>
      <c r="C2033" t="s">
        <v>1737</v>
      </c>
    </row>
    <row r="2034" spans="1:3" x14ac:dyDescent="0.25">
      <c r="A2034" s="18" t="s">
        <v>5116</v>
      </c>
      <c r="B2034" t="s">
        <v>5117</v>
      </c>
      <c r="C2034" t="s">
        <v>1737</v>
      </c>
    </row>
    <row r="2035" spans="1:3" x14ac:dyDescent="0.25">
      <c r="A2035" s="18" t="s">
        <v>5118</v>
      </c>
      <c r="B2035" t="s">
        <v>3446</v>
      </c>
      <c r="C2035" t="s">
        <v>1737</v>
      </c>
    </row>
    <row r="2036" spans="1:3" x14ac:dyDescent="0.25">
      <c r="A2036" s="18" t="s">
        <v>5119</v>
      </c>
      <c r="B2036" t="s">
        <v>3281</v>
      </c>
      <c r="C2036" t="s">
        <v>1737</v>
      </c>
    </row>
    <row r="2037" spans="1:3" x14ac:dyDescent="0.25">
      <c r="A2037" s="18" t="s">
        <v>5120</v>
      </c>
      <c r="B2037" t="s">
        <v>5121</v>
      </c>
      <c r="C2037" t="s">
        <v>1737</v>
      </c>
    </row>
    <row r="2038" spans="1:3" x14ac:dyDescent="0.25">
      <c r="A2038" s="18" t="s">
        <v>5122</v>
      </c>
      <c r="B2038" t="s">
        <v>3002</v>
      </c>
      <c r="C2038" t="s">
        <v>1737</v>
      </c>
    </row>
    <row r="2039" spans="1:3" x14ac:dyDescent="0.25">
      <c r="A2039" s="18" t="s">
        <v>5123</v>
      </c>
      <c r="B2039" t="s">
        <v>4140</v>
      </c>
      <c r="C2039" t="s">
        <v>1737</v>
      </c>
    </row>
    <row r="2040" spans="1:3" x14ac:dyDescent="0.25">
      <c r="A2040" s="18" t="s">
        <v>5124</v>
      </c>
      <c r="B2040" t="s">
        <v>5125</v>
      </c>
      <c r="C2040" t="s">
        <v>1737</v>
      </c>
    </row>
    <row r="2041" spans="1:3" x14ac:dyDescent="0.25">
      <c r="A2041" s="18" t="s">
        <v>5126</v>
      </c>
      <c r="B2041" t="s">
        <v>5127</v>
      </c>
      <c r="C2041" t="s">
        <v>1737</v>
      </c>
    </row>
    <row r="2042" spans="1:3" x14ac:dyDescent="0.25">
      <c r="A2042" s="18" t="s">
        <v>5128</v>
      </c>
      <c r="B2042" t="s">
        <v>5129</v>
      </c>
      <c r="C2042" t="s">
        <v>1737</v>
      </c>
    </row>
    <row r="2043" spans="1:3" x14ac:dyDescent="0.25">
      <c r="A2043" s="18" t="s">
        <v>5130</v>
      </c>
      <c r="B2043" t="s">
        <v>5131</v>
      </c>
      <c r="C2043" t="s">
        <v>1737</v>
      </c>
    </row>
    <row r="2044" spans="1:3" x14ac:dyDescent="0.25">
      <c r="A2044" s="18" t="s">
        <v>5132</v>
      </c>
      <c r="B2044" t="s">
        <v>5133</v>
      </c>
      <c r="C2044" t="s">
        <v>1737</v>
      </c>
    </row>
    <row r="2045" spans="1:3" x14ac:dyDescent="0.25">
      <c r="A2045" s="18" t="s">
        <v>5134</v>
      </c>
      <c r="B2045" t="s">
        <v>3155</v>
      </c>
      <c r="C2045" t="s">
        <v>1737</v>
      </c>
    </row>
    <row r="2046" spans="1:3" x14ac:dyDescent="0.25">
      <c r="A2046" s="18" t="s">
        <v>5135</v>
      </c>
      <c r="B2046" t="s">
        <v>5136</v>
      </c>
      <c r="C2046" t="s">
        <v>1737</v>
      </c>
    </row>
    <row r="2047" spans="1:3" x14ac:dyDescent="0.25">
      <c r="A2047" s="18" t="s">
        <v>5137</v>
      </c>
      <c r="B2047" t="s">
        <v>2258</v>
      </c>
      <c r="C2047" t="s">
        <v>1751</v>
      </c>
    </row>
    <row r="2048" spans="1:3" x14ac:dyDescent="0.25">
      <c r="A2048" s="18" t="s">
        <v>5138</v>
      </c>
      <c r="B2048" t="s">
        <v>3028</v>
      </c>
      <c r="C2048" t="s">
        <v>1751</v>
      </c>
    </row>
    <row r="2049" spans="1:3" x14ac:dyDescent="0.25">
      <c r="A2049" s="18" t="s">
        <v>5139</v>
      </c>
      <c r="B2049" t="s">
        <v>5140</v>
      </c>
      <c r="C2049" t="s">
        <v>1751</v>
      </c>
    </row>
    <row r="2050" spans="1:3" x14ac:dyDescent="0.25">
      <c r="A2050" s="18" t="s">
        <v>5141</v>
      </c>
      <c r="B2050" t="s">
        <v>5142</v>
      </c>
      <c r="C2050" t="s">
        <v>1751</v>
      </c>
    </row>
    <row r="2051" spans="1:3" x14ac:dyDescent="0.25">
      <c r="A2051" s="18" t="s">
        <v>5143</v>
      </c>
      <c r="B2051" t="s">
        <v>5144</v>
      </c>
      <c r="C2051" t="s">
        <v>1751</v>
      </c>
    </row>
    <row r="2052" spans="1:3" x14ac:dyDescent="0.25">
      <c r="A2052" s="18" t="s">
        <v>5145</v>
      </c>
      <c r="B2052" t="s">
        <v>5146</v>
      </c>
      <c r="C2052" t="s">
        <v>1751</v>
      </c>
    </row>
    <row r="2053" spans="1:3" x14ac:dyDescent="0.25">
      <c r="A2053" s="18" t="s">
        <v>5147</v>
      </c>
      <c r="B2053" t="s">
        <v>5148</v>
      </c>
      <c r="C2053" t="s">
        <v>1751</v>
      </c>
    </row>
    <row r="2054" spans="1:3" x14ac:dyDescent="0.25">
      <c r="A2054" s="18" t="s">
        <v>5149</v>
      </c>
      <c r="B2054" t="s">
        <v>2877</v>
      </c>
      <c r="C2054" t="s">
        <v>1751</v>
      </c>
    </row>
    <row r="2055" spans="1:3" x14ac:dyDescent="0.25">
      <c r="A2055" s="18" t="s">
        <v>5150</v>
      </c>
      <c r="B2055" t="s">
        <v>1800</v>
      </c>
      <c r="C2055" t="s">
        <v>1751</v>
      </c>
    </row>
    <row r="2056" spans="1:3" x14ac:dyDescent="0.25">
      <c r="A2056" s="18" t="s">
        <v>5151</v>
      </c>
      <c r="B2056" t="s">
        <v>2025</v>
      </c>
      <c r="C2056" t="s">
        <v>1751</v>
      </c>
    </row>
    <row r="2057" spans="1:3" x14ac:dyDescent="0.25">
      <c r="A2057" s="18" t="s">
        <v>5152</v>
      </c>
      <c r="B2057" t="s">
        <v>2885</v>
      </c>
      <c r="C2057" t="s">
        <v>1751</v>
      </c>
    </row>
    <row r="2058" spans="1:3" x14ac:dyDescent="0.25">
      <c r="A2058" s="18" t="s">
        <v>5153</v>
      </c>
      <c r="B2058" t="s">
        <v>2029</v>
      </c>
      <c r="C2058" t="s">
        <v>1751</v>
      </c>
    </row>
    <row r="2059" spans="1:3" x14ac:dyDescent="0.25">
      <c r="A2059" s="18" t="s">
        <v>5154</v>
      </c>
      <c r="B2059" t="s">
        <v>5155</v>
      </c>
      <c r="C2059" t="s">
        <v>1751</v>
      </c>
    </row>
    <row r="2060" spans="1:3" x14ac:dyDescent="0.25">
      <c r="A2060" s="18" t="s">
        <v>5156</v>
      </c>
      <c r="B2060" t="s">
        <v>2891</v>
      </c>
      <c r="C2060" t="s">
        <v>1751</v>
      </c>
    </row>
    <row r="2061" spans="1:3" x14ac:dyDescent="0.25">
      <c r="A2061" s="18" t="s">
        <v>5157</v>
      </c>
      <c r="B2061" t="s">
        <v>5158</v>
      </c>
      <c r="C2061" t="s">
        <v>1751</v>
      </c>
    </row>
    <row r="2062" spans="1:3" x14ac:dyDescent="0.25">
      <c r="A2062" s="18" t="s">
        <v>5159</v>
      </c>
      <c r="B2062" t="s">
        <v>5160</v>
      </c>
      <c r="C2062" t="s">
        <v>1751</v>
      </c>
    </row>
    <row r="2063" spans="1:3" x14ac:dyDescent="0.25">
      <c r="A2063" s="18" t="s">
        <v>5161</v>
      </c>
      <c r="B2063" t="s">
        <v>2041</v>
      </c>
      <c r="C2063" t="s">
        <v>1751</v>
      </c>
    </row>
    <row r="2064" spans="1:3" x14ac:dyDescent="0.25">
      <c r="A2064" s="18" t="s">
        <v>5162</v>
      </c>
      <c r="B2064" t="s">
        <v>5163</v>
      </c>
      <c r="C2064" t="s">
        <v>1751</v>
      </c>
    </row>
    <row r="2065" spans="1:3" x14ac:dyDescent="0.25">
      <c r="A2065" s="18" t="s">
        <v>5164</v>
      </c>
      <c r="B2065" t="s">
        <v>5165</v>
      </c>
      <c r="C2065" t="s">
        <v>1751</v>
      </c>
    </row>
    <row r="2066" spans="1:3" x14ac:dyDescent="0.25">
      <c r="A2066" s="18" t="s">
        <v>5166</v>
      </c>
      <c r="B2066" t="s">
        <v>5167</v>
      </c>
      <c r="C2066" t="s">
        <v>1751</v>
      </c>
    </row>
    <row r="2067" spans="1:3" x14ac:dyDescent="0.25">
      <c r="A2067" s="18" t="s">
        <v>5168</v>
      </c>
      <c r="B2067" t="s">
        <v>3049</v>
      </c>
      <c r="C2067" t="s">
        <v>1751</v>
      </c>
    </row>
    <row r="2068" spans="1:3" x14ac:dyDescent="0.25">
      <c r="A2068" s="18" t="s">
        <v>5169</v>
      </c>
      <c r="B2068" t="s">
        <v>4820</v>
      </c>
      <c r="C2068" t="s">
        <v>1751</v>
      </c>
    </row>
    <row r="2069" spans="1:3" x14ac:dyDescent="0.25">
      <c r="A2069" s="18" t="s">
        <v>5170</v>
      </c>
      <c r="B2069" t="s">
        <v>5171</v>
      </c>
      <c r="C2069" t="s">
        <v>1751</v>
      </c>
    </row>
    <row r="2070" spans="1:3" x14ac:dyDescent="0.25">
      <c r="A2070" s="18" t="s">
        <v>5172</v>
      </c>
      <c r="B2070" t="s">
        <v>1844</v>
      </c>
      <c r="C2070" t="s">
        <v>1751</v>
      </c>
    </row>
    <row r="2071" spans="1:3" x14ac:dyDescent="0.25">
      <c r="A2071" s="18" t="s">
        <v>5173</v>
      </c>
      <c r="B2071" t="s">
        <v>1846</v>
      </c>
      <c r="C2071" t="s">
        <v>1751</v>
      </c>
    </row>
    <row r="2072" spans="1:3" x14ac:dyDescent="0.25">
      <c r="A2072" s="18" t="s">
        <v>5174</v>
      </c>
      <c r="B2072" t="s">
        <v>2055</v>
      </c>
      <c r="C2072" t="s">
        <v>1751</v>
      </c>
    </row>
    <row r="2073" spans="1:3" x14ac:dyDescent="0.25">
      <c r="A2073" s="18" t="s">
        <v>5175</v>
      </c>
      <c r="B2073" t="s">
        <v>5176</v>
      </c>
      <c r="C2073" t="s">
        <v>1751</v>
      </c>
    </row>
    <row r="2074" spans="1:3" x14ac:dyDescent="0.25">
      <c r="A2074" s="18" t="s">
        <v>5177</v>
      </c>
      <c r="B2074" t="s">
        <v>5178</v>
      </c>
      <c r="C2074" t="s">
        <v>1751</v>
      </c>
    </row>
    <row r="2075" spans="1:3" x14ac:dyDescent="0.25">
      <c r="A2075" s="18" t="s">
        <v>5179</v>
      </c>
      <c r="B2075" t="s">
        <v>1850</v>
      </c>
      <c r="C2075" t="s">
        <v>1751</v>
      </c>
    </row>
    <row r="2076" spans="1:3" x14ac:dyDescent="0.25">
      <c r="A2076" s="18" t="s">
        <v>5180</v>
      </c>
      <c r="B2076" t="s">
        <v>5181</v>
      </c>
      <c r="C2076" t="s">
        <v>1751</v>
      </c>
    </row>
    <row r="2077" spans="1:3" x14ac:dyDescent="0.25">
      <c r="A2077" s="18" t="s">
        <v>5182</v>
      </c>
      <c r="B2077" t="s">
        <v>2441</v>
      </c>
      <c r="C2077" t="s">
        <v>1751</v>
      </c>
    </row>
    <row r="2078" spans="1:3" x14ac:dyDescent="0.25">
      <c r="A2078" s="18" t="s">
        <v>5183</v>
      </c>
      <c r="B2078" t="s">
        <v>2637</v>
      </c>
      <c r="C2078" t="s">
        <v>1751</v>
      </c>
    </row>
    <row r="2079" spans="1:3" x14ac:dyDescent="0.25">
      <c r="A2079" s="18" t="s">
        <v>5184</v>
      </c>
      <c r="B2079" t="s">
        <v>2922</v>
      </c>
      <c r="C2079" t="s">
        <v>1751</v>
      </c>
    </row>
    <row r="2080" spans="1:3" x14ac:dyDescent="0.25">
      <c r="A2080" s="18" t="s">
        <v>5185</v>
      </c>
      <c r="B2080" t="s">
        <v>3067</v>
      </c>
      <c r="C2080" t="s">
        <v>1751</v>
      </c>
    </row>
    <row r="2081" spans="1:3" x14ac:dyDescent="0.25">
      <c r="A2081" s="18" t="s">
        <v>5186</v>
      </c>
      <c r="B2081" t="s">
        <v>1854</v>
      </c>
      <c r="C2081" t="s">
        <v>1751</v>
      </c>
    </row>
    <row r="2082" spans="1:3" x14ac:dyDescent="0.25">
      <c r="A2082" s="18" t="s">
        <v>5187</v>
      </c>
      <c r="B2082" t="s">
        <v>5188</v>
      </c>
      <c r="C2082" t="s">
        <v>1751</v>
      </c>
    </row>
    <row r="2083" spans="1:3" x14ac:dyDescent="0.25">
      <c r="A2083" s="18" t="s">
        <v>5189</v>
      </c>
      <c r="B2083" t="s">
        <v>5190</v>
      </c>
      <c r="C2083" t="s">
        <v>1751</v>
      </c>
    </row>
    <row r="2084" spans="1:3" x14ac:dyDescent="0.25">
      <c r="A2084" s="18" t="s">
        <v>5191</v>
      </c>
      <c r="B2084" t="s">
        <v>2453</v>
      </c>
      <c r="C2084" t="s">
        <v>1751</v>
      </c>
    </row>
    <row r="2085" spans="1:3" x14ac:dyDescent="0.25">
      <c r="A2085" s="18" t="s">
        <v>5192</v>
      </c>
      <c r="B2085" t="s">
        <v>3924</v>
      </c>
      <c r="C2085" t="s">
        <v>1751</v>
      </c>
    </row>
    <row r="2086" spans="1:3" x14ac:dyDescent="0.25">
      <c r="A2086" s="18" t="s">
        <v>5193</v>
      </c>
      <c r="B2086" t="s">
        <v>1858</v>
      </c>
      <c r="C2086" t="s">
        <v>1751</v>
      </c>
    </row>
    <row r="2087" spans="1:3" x14ac:dyDescent="0.25">
      <c r="A2087" s="18" t="s">
        <v>5194</v>
      </c>
      <c r="B2087" t="s">
        <v>1860</v>
      </c>
      <c r="C2087" t="s">
        <v>1751</v>
      </c>
    </row>
    <row r="2088" spans="1:3" x14ac:dyDescent="0.25">
      <c r="A2088" s="18" t="s">
        <v>5195</v>
      </c>
      <c r="B2088" t="s">
        <v>2943</v>
      </c>
      <c r="C2088" t="s">
        <v>1751</v>
      </c>
    </row>
    <row r="2089" spans="1:3" x14ac:dyDescent="0.25">
      <c r="A2089" s="18" t="s">
        <v>5196</v>
      </c>
      <c r="B2089" t="s">
        <v>2176</v>
      </c>
      <c r="C2089" t="s">
        <v>1751</v>
      </c>
    </row>
    <row r="2090" spans="1:3" x14ac:dyDescent="0.25">
      <c r="A2090" s="18" t="s">
        <v>5197</v>
      </c>
      <c r="B2090" t="s">
        <v>1866</v>
      </c>
      <c r="C2090" t="s">
        <v>1751</v>
      </c>
    </row>
    <row r="2091" spans="1:3" x14ac:dyDescent="0.25">
      <c r="A2091" s="18" t="s">
        <v>5198</v>
      </c>
      <c r="B2091" t="s">
        <v>5199</v>
      </c>
      <c r="C2091" t="s">
        <v>1751</v>
      </c>
    </row>
    <row r="2092" spans="1:3" x14ac:dyDescent="0.25">
      <c r="A2092" s="18" t="s">
        <v>5200</v>
      </c>
      <c r="B2092" t="s">
        <v>2084</v>
      </c>
      <c r="C2092" t="s">
        <v>1751</v>
      </c>
    </row>
    <row r="2093" spans="1:3" x14ac:dyDescent="0.25">
      <c r="A2093" s="18" t="s">
        <v>5201</v>
      </c>
      <c r="B2093" t="s">
        <v>5202</v>
      </c>
      <c r="C2093" t="s">
        <v>1751</v>
      </c>
    </row>
    <row r="2094" spans="1:3" x14ac:dyDescent="0.25">
      <c r="A2094" s="18" t="s">
        <v>5203</v>
      </c>
      <c r="B2094" t="s">
        <v>3241</v>
      </c>
      <c r="C2094" t="s">
        <v>1751</v>
      </c>
    </row>
    <row r="2095" spans="1:3" x14ac:dyDescent="0.25">
      <c r="A2095" s="18" t="s">
        <v>5204</v>
      </c>
      <c r="B2095" t="s">
        <v>1876</v>
      </c>
      <c r="C2095" t="s">
        <v>1751</v>
      </c>
    </row>
    <row r="2096" spans="1:3" x14ac:dyDescent="0.25">
      <c r="A2096" s="18" t="s">
        <v>5205</v>
      </c>
      <c r="B2096" t="s">
        <v>5206</v>
      </c>
      <c r="C2096" t="s">
        <v>1751</v>
      </c>
    </row>
    <row r="2097" spans="1:3" x14ac:dyDescent="0.25">
      <c r="A2097" s="18" t="s">
        <v>5207</v>
      </c>
      <c r="B2097" t="s">
        <v>1880</v>
      </c>
      <c r="C2097" t="s">
        <v>1751</v>
      </c>
    </row>
    <row r="2098" spans="1:3" x14ac:dyDescent="0.25">
      <c r="A2098" s="18" t="s">
        <v>5208</v>
      </c>
      <c r="B2098" t="s">
        <v>5209</v>
      </c>
      <c r="C2098" t="s">
        <v>1751</v>
      </c>
    </row>
    <row r="2099" spans="1:3" x14ac:dyDescent="0.25">
      <c r="A2099" s="18" t="s">
        <v>5210</v>
      </c>
      <c r="B2099" t="s">
        <v>5211</v>
      </c>
      <c r="C2099" t="s">
        <v>1751</v>
      </c>
    </row>
    <row r="2100" spans="1:3" x14ac:dyDescent="0.25">
      <c r="A2100" s="18" t="s">
        <v>5212</v>
      </c>
      <c r="B2100" t="s">
        <v>2971</v>
      </c>
      <c r="C2100" t="s">
        <v>1751</v>
      </c>
    </row>
    <row r="2101" spans="1:3" x14ac:dyDescent="0.25">
      <c r="A2101" s="18" t="s">
        <v>5213</v>
      </c>
      <c r="B2101" t="s">
        <v>3096</v>
      </c>
      <c r="C2101" t="s">
        <v>1751</v>
      </c>
    </row>
    <row r="2102" spans="1:3" x14ac:dyDescent="0.25">
      <c r="A2102" s="18" t="s">
        <v>5214</v>
      </c>
      <c r="B2102" t="s">
        <v>1886</v>
      </c>
      <c r="C2102" t="s">
        <v>1751</v>
      </c>
    </row>
    <row r="2103" spans="1:3" x14ac:dyDescent="0.25">
      <c r="A2103" s="18" t="s">
        <v>5215</v>
      </c>
      <c r="B2103" t="s">
        <v>1888</v>
      </c>
      <c r="C2103" t="s">
        <v>1751</v>
      </c>
    </row>
    <row r="2104" spans="1:3" x14ac:dyDescent="0.25">
      <c r="A2104" s="18" t="s">
        <v>5216</v>
      </c>
      <c r="B2104" t="s">
        <v>1890</v>
      </c>
      <c r="C2104" t="s">
        <v>1751</v>
      </c>
    </row>
    <row r="2105" spans="1:3" x14ac:dyDescent="0.25">
      <c r="A2105" s="18" t="s">
        <v>5217</v>
      </c>
      <c r="B2105" t="s">
        <v>5218</v>
      </c>
      <c r="C2105" t="s">
        <v>1751</v>
      </c>
    </row>
    <row r="2106" spans="1:3" x14ac:dyDescent="0.25">
      <c r="A2106" s="18" t="s">
        <v>5219</v>
      </c>
      <c r="B2106" t="s">
        <v>5220</v>
      </c>
      <c r="C2106" t="s">
        <v>1751</v>
      </c>
    </row>
    <row r="2107" spans="1:3" x14ac:dyDescent="0.25">
      <c r="A2107" s="18" t="s">
        <v>5221</v>
      </c>
      <c r="B2107" t="s">
        <v>3102</v>
      </c>
      <c r="C2107" t="s">
        <v>1751</v>
      </c>
    </row>
    <row r="2108" spans="1:3" x14ac:dyDescent="0.25">
      <c r="A2108" s="18" t="s">
        <v>5222</v>
      </c>
      <c r="B2108" t="s">
        <v>3416</v>
      </c>
      <c r="C2108" t="s">
        <v>1751</v>
      </c>
    </row>
    <row r="2109" spans="1:3" x14ac:dyDescent="0.25">
      <c r="A2109" s="18" t="s">
        <v>5223</v>
      </c>
      <c r="B2109" t="s">
        <v>2699</v>
      </c>
      <c r="C2109" t="s">
        <v>1751</v>
      </c>
    </row>
    <row r="2110" spans="1:3" x14ac:dyDescent="0.25">
      <c r="A2110" s="18" t="s">
        <v>5224</v>
      </c>
      <c r="B2110" t="s">
        <v>1892</v>
      </c>
      <c r="C2110" t="s">
        <v>1751</v>
      </c>
    </row>
    <row r="2111" spans="1:3" x14ac:dyDescent="0.25">
      <c r="A2111" s="18" t="s">
        <v>5225</v>
      </c>
      <c r="B2111" t="s">
        <v>5226</v>
      </c>
      <c r="C2111" t="s">
        <v>1751</v>
      </c>
    </row>
    <row r="2112" spans="1:3" x14ac:dyDescent="0.25">
      <c r="A2112" s="18" t="s">
        <v>5227</v>
      </c>
      <c r="B2112" t="s">
        <v>1896</v>
      </c>
      <c r="C2112" t="s">
        <v>1751</v>
      </c>
    </row>
    <row r="2113" spans="1:3" x14ac:dyDescent="0.25">
      <c r="A2113" s="18" t="s">
        <v>5228</v>
      </c>
      <c r="B2113" t="s">
        <v>5229</v>
      </c>
      <c r="C2113" t="s">
        <v>1751</v>
      </c>
    </row>
    <row r="2114" spans="1:3" x14ac:dyDescent="0.25">
      <c r="A2114" s="18" t="s">
        <v>5230</v>
      </c>
      <c r="B2114" t="s">
        <v>5231</v>
      </c>
      <c r="C2114" t="s">
        <v>1751</v>
      </c>
    </row>
    <row r="2115" spans="1:3" x14ac:dyDescent="0.25">
      <c r="A2115" s="18" t="s">
        <v>5232</v>
      </c>
      <c r="B2115" t="s">
        <v>2492</v>
      </c>
      <c r="C2115" t="s">
        <v>1751</v>
      </c>
    </row>
    <row r="2116" spans="1:3" x14ac:dyDescent="0.25">
      <c r="A2116" s="18" t="s">
        <v>5233</v>
      </c>
      <c r="B2116" t="s">
        <v>2990</v>
      </c>
      <c r="C2116" t="s">
        <v>1751</v>
      </c>
    </row>
    <row r="2117" spans="1:3" x14ac:dyDescent="0.25">
      <c r="A2117" s="18" t="s">
        <v>5234</v>
      </c>
      <c r="B2117" t="s">
        <v>5235</v>
      </c>
      <c r="C2117" t="s">
        <v>1751</v>
      </c>
    </row>
    <row r="2118" spans="1:3" x14ac:dyDescent="0.25">
      <c r="A2118" s="18" t="s">
        <v>5236</v>
      </c>
      <c r="B2118" t="s">
        <v>5237</v>
      </c>
      <c r="C2118" t="s">
        <v>1751</v>
      </c>
    </row>
    <row r="2119" spans="1:3" x14ac:dyDescent="0.25">
      <c r="A2119" s="18" t="s">
        <v>5238</v>
      </c>
      <c r="B2119" t="s">
        <v>5239</v>
      </c>
      <c r="C2119" t="s">
        <v>1751</v>
      </c>
    </row>
    <row r="2120" spans="1:3" x14ac:dyDescent="0.25">
      <c r="A2120" s="18" t="s">
        <v>5240</v>
      </c>
      <c r="B2120" t="s">
        <v>4870</v>
      </c>
      <c r="C2120" t="s">
        <v>1751</v>
      </c>
    </row>
    <row r="2121" spans="1:3" x14ac:dyDescent="0.25">
      <c r="A2121" s="18" t="s">
        <v>5241</v>
      </c>
      <c r="B2121" t="s">
        <v>1904</v>
      </c>
      <c r="C2121" t="s">
        <v>1751</v>
      </c>
    </row>
    <row r="2122" spans="1:3" x14ac:dyDescent="0.25">
      <c r="A2122" s="18" t="s">
        <v>5242</v>
      </c>
      <c r="B2122" t="s">
        <v>3002</v>
      </c>
      <c r="C2122" t="s">
        <v>1751</v>
      </c>
    </row>
    <row r="2123" spans="1:3" x14ac:dyDescent="0.25">
      <c r="A2123" s="18" t="s">
        <v>5243</v>
      </c>
      <c r="B2123" t="s">
        <v>2369</v>
      </c>
      <c r="C2123" t="s">
        <v>1751</v>
      </c>
    </row>
    <row r="2124" spans="1:3" x14ac:dyDescent="0.25">
      <c r="A2124" s="18" t="s">
        <v>5244</v>
      </c>
      <c r="B2124" t="s">
        <v>5245</v>
      </c>
      <c r="C2124" t="s">
        <v>1751</v>
      </c>
    </row>
    <row r="2125" spans="1:3" x14ac:dyDescent="0.25">
      <c r="A2125" s="18" t="s">
        <v>5246</v>
      </c>
      <c r="B2125" t="s">
        <v>5247</v>
      </c>
      <c r="C2125" t="s">
        <v>1751</v>
      </c>
    </row>
    <row r="2126" spans="1:3" x14ac:dyDescent="0.25">
      <c r="A2126" s="18" t="s">
        <v>5248</v>
      </c>
      <c r="B2126" t="s">
        <v>2133</v>
      </c>
      <c r="C2126" t="s">
        <v>1751</v>
      </c>
    </row>
    <row r="2127" spans="1:3" x14ac:dyDescent="0.25">
      <c r="A2127" s="18" t="s">
        <v>5249</v>
      </c>
      <c r="B2127" t="s">
        <v>5250</v>
      </c>
      <c r="C2127" t="s">
        <v>1751</v>
      </c>
    </row>
    <row r="2128" spans="1:3" x14ac:dyDescent="0.25">
      <c r="A2128" s="18" t="s">
        <v>5251</v>
      </c>
      <c r="B2128" t="s">
        <v>5252</v>
      </c>
      <c r="C2128" t="s">
        <v>1751</v>
      </c>
    </row>
    <row r="2129" spans="1:3" x14ac:dyDescent="0.25">
      <c r="A2129" s="18" t="s">
        <v>5253</v>
      </c>
      <c r="B2129" t="s">
        <v>2765</v>
      </c>
      <c r="C2129" t="s">
        <v>1751</v>
      </c>
    </row>
    <row r="2130" spans="1:3" x14ac:dyDescent="0.25">
      <c r="A2130" s="18" t="s">
        <v>5254</v>
      </c>
      <c r="B2130" t="s">
        <v>1916</v>
      </c>
      <c r="C2130" t="s">
        <v>1751</v>
      </c>
    </row>
    <row r="2131" spans="1:3" x14ac:dyDescent="0.25">
      <c r="A2131" s="18" t="s">
        <v>5255</v>
      </c>
      <c r="B2131" t="s">
        <v>2768</v>
      </c>
      <c r="C2131" t="s">
        <v>1751</v>
      </c>
    </row>
    <row r="2132" spans="1:3" x14ac:dyDescent="0.25">
      <c r="A2132" s="18" t="s">
        <v>5256</v>
      </c>
      <c r="B2132" t="s">
        <v>5136</v>
      </c>
      <c r="C2132" t="s">
        <v>1751</v>
      </c>
    </row>
    <row r="2133" spans="1:3" x14ac:dyDescent="0.25">
      <c r="A2133" s="18" t="s">
        <v>5257</v>
      </c>
      <c r="B2133" t="s">
        <v>5258</v>
      </c>
      <c r="C2133" t="s">
        <v>1751</v>
      </c>
    </row>
    <row r="2134" spans="1:3" x14ac:dyDescent="0.25">
      <c r="A2134" s="18" t="s">
        <v>5259</v>
      </c>
      <c r="B2134" t="s">
        <v>5260</v>
      </c>
      <c r="C2134" t="s">
        <v>1751</v>
      </c>
    </row>
    <row r="2135" spans="1:3" x14ac:dyDescent="0.25">
      <c r="A2135" s="18" t="s">
        <v>5261</v>
      </c>
      <c r="B2135" t="s">
        <v>3160</v>
      </c>
      <c r="C2135" t="s">
        <v>1753</v>
      </c>
    </row>
    <row r="2136" spans="1:3" x14ac:dyDescent="0.25">
      <c r="A2136" s="18" t="s">
        <v>5262</v>
      </c>
      <c r="B2136" t="s">
        <v>5263</v>
      </c>
      <c r="C2136" t="s">
        <v>1753</v>
      </c>
    </row>
    <row r="2137" spans="1:3" x14ac:dyDescent="0.25">
      <c r="A2137" s="18" t="s">
        <v>5264</v>
      </c>
      <c r="B2137" t="s">
        <v>5265</v>
      </c>
      <c r="C2137" t="s">
        <v>1753</v>
      </c>
    </row>
    <row r="2138" spans="1:3" x14ac:dyDescent="0.25">
      <c r="A2138" s="18" t="s">
        <v>5266</v>
      </c>
      <c r="B2138" t="s">
        <v>5267</v>
      </c>
      <c r="C2138" t="s">
        <v>1753</v>
      </c>
    </row>
    <row r="2139" spans="1:3" x14ac:dyDescent="0.25">
      <c r="A2139" s="18" t="s">
        <v>5268</v>
      </c>
      <c r="B2139" t="s">
        <v>5269</v>
      </c>
      <c r="C2139" t="s">
        <v>1753</v>
      </c>
    </row>
    <row r="2140" spans="1:3" x14ac:dyDescent="0.25">
      <c r="A2140" s="18" t="s">
        <v>5270</v>
      </c>
      <c r="B2140" t="s">
        <v>2805</v>
      </c>
      <c r="C2140" t="s">
        <v>1753</v>
      </c>
    </row>
    <row r="2141" spans="1:3" x14ac:dyDescent="0.25">
      <c r="A2141" s="18" t="s">
        <v>5271</v>
      </c>
      <c r="B2141" t="s">
        <v>2542</v>
      </c>
      <c r="C2141" t="s">
        <v>1753</v>
      </c>
    </row>
    <row r="2142" spans="1:3" x14ac:dyDescent="0.25">
      <c r="A2142" s="18" t="s">
        <v>5272</v>
      </c>
      <c r="B2142" t="s">
        <v>5273</v>
      </c>
      <c r="C2142" t="s">
        <v>1753</v>
      </c>
    </row>
    <row r="2143" spans="1:3" x14ac:dyDescent="0.25">
      <c r="A2143" s="18" t="s">
        <v>5274</v>
      </c>
      <c r="B2143" t="s">
        <v>5275</v>
      </c>
      <c r="C2143" t="s">
        <v>1753</v>
      </c>
    </row>
    <row r="2144" spans="1:3" x14ac:dyDescent="0.25">
      <c r="A2144" s="18" t="s">
        <v>5276</v>
      </c>
      <c r="B2144" t="s">
        <v>3511</v>
      </c>
      <c r="C2144" t="s">
        <v>1753</v>
      </c>
    </row>
    <row r="2145" spans="1:3" x14ac:dyDescent="0.25">
      <c r="A2145" s="18" t="s">
        <v>5277</v>
      </c>
      <c r="B2145" t="s">
        <v>1806</v>
      </c>
      <c r="C2145" t="s">
        <v>1753</v>
      </c>
    </row>
    <row r="2146" spans="1:3" x14ac:dyDescent="0.25">
      <c r="A2146" s="18" t="s">
        <v>5278</v>
      </c>
      <c r="B2146" t="s">
        <v>1810</v>
      </c>
      <c r="C2146" t="s">
        <v>1753</v>
      </c>
    </row>
    <row r="2147" spans="1:3" x14ac:dyDescent="0.25">
      <c r="A2147" s="18" t="s">
        <v>5279</v>
      </c>
      <c r="B2147" t="s">
        <v>5280</v>
      </c>
      <c r="C2147" t="s">
        <v>1753</v>
      </c>
    </row>
    <row r="2148" spans="1:3" x14ac:dyDescent="0.25">
      <c r="A2148" s="18" t="s">
        <v>5281</v>
      </c>
      <c r="B2148" t="s">
        <v>2033</v>
      </c>
      <c r="C2148" t="s">
        <v>1753</v>
      </c>
    </row>
    <row r="2149" spans="1:3" x14ac:dyDescent="0.25">
      <c r="A2149" s="18" t="s">
        <v>5282</v>
      </c>
      <c r="B2149" t="s">
        <v>5283</v>
      </c>
      <c r="C2149" t="s">
        <v>1753</v>
      </c>
    </row>
    <row r="2150" spans="1:3" x14ac:dyDescent="0.25">
      <c r="A2150" s="18" t="s">
        <v>5284</v>
      </c>
      <c r="B2150" t="s">
        <v>3329</v>
      </c>
      <c r="C2150" t="s">
        <v>1753</v>
      </c>
    </row>
    <row r="2151" spans="1:3" x14ac:dyDescent="0.25">
      <c r="A2151" s="18" t="s">
        <v>5285</v>
      </c>
      <c r="B2151" t="s">
        <v>5286</v>
      </c>
      <c r="C2151" t="s">
        <v>1753</v>
      </c>
    </row>
    <row r="2152" spans="1:3" x14ac:dyDescent="0.25">
      <c r="A2152" s="18" t="s">
        <v>5287</v>
      </c>
      <c r="B2152" t="s">
        <v>5288</v>
      </c>
      <c r="C2152" t="s">
        <v>1753</v>
      </c>
    </row>
    <row r="2153" spans="1:3" x14ac:dyDescent="0.25">
      <c r="A2153" s="18" t="s">
        <v>5289</v>
      </c>
      <c r="B2153" t="s">
        <v>5290</v>
      </c>
      <c r="C2153" t="s">
        <v>1753</v>
      </c>
    </row>
    <row r="2154" spans="1:3" x14ac:dyDescent="0.25">
      <c r="A2154" s="18" t="s">
        <v>5291</v>
      </c>
      <c r="B2154" t="s">
        <v>2286</v>
      </c>
      <c r="C2154" t="s">
        <v>1753</v>
      </c>
    </row>
    <row r="2155" spans="1:3" x14ac:dyDescent="0.25">
      <c r="A2155" s="18" t="s">
        <v>5292</v>
      </c>
      <c r="B2155" t="s">
        <v>3049</v>
      </c>
      <c r="C2155" t="s">
        <v>1753</v>
      </c>
    </row>
    <row r="2156" spans="1:3" x14ac:dyDescent="0.25">
      <c r="A2156" s="18" t="s">
        <v>5293</v>
      </c>
      <c r="B2156" t="s">
        <v>5294</v>
      </c>
      <c r="C2156" t="s">
        <v>1753</v>
      </c>
    </row>
    <row r="2157" spans="1:3" x14ac:dyDescent="0.25">
      <c r="A2157" s="18" t="s">
        <v>5295</v>
      </c>
      <c r="B2157" t="s">
        <v>3342</v>
      </c>
      <c r="C2157" t="s">
        <v>1753</v>
      </c>
    </row>
    <row r="2158" spans="1:3" x14ac:dyDescent="0.25">
      <c r="A2158" s="18" t="s">
        <v>5296</v>
      </c>
      <c r="B2158" t="s">
        <v>2304</v>
      </c>
      <c r="C2158" t="s">
        <v>1753</v>
      </c>
    </row>
    <row r="2159" spans="1:3" x14ac:dyDescent="0.25">
      <c r="A2159" s="18" t="s">
        <v>5297</v>
      </c>
      <c r="B2159" t="s">
        <v>5298</v>
      </c>
      <c r="C2159" t="s">
        <v>1753</v>
      </c>
    </row>
    <row r="2160" spans="1:3" x14ac:dyDescent="0.25">
      <c r="A2160" s="18" t="s">
        <v>5299</v>
      </c>
      <c r="B2160" t="s">
        <v>2628</v>
      </c>
      <c r="C2160" t="s">
        <v>1753</v>
      </c>
    </row>
    <row r="2161" spans="1:3" x14ac:dyDescent="0.25">
      <c r="A2161" s="18" t="s">
        <v>5300</v>
      </c>
      <c r="B2161" t="s">
        <v>2059</v>
      </c>
      <c r="C2161" t="s">
        <v>1753</v>
      </c>
    </row>
    <row r="2162" spans="1:3" x14ac:dyDescent="0.25">
      <c r="A2162" s="18" t="s">
        <v>5301</v>
      </c>
      <c r="B2162" t="s">
        <v>5302</v>
      </c>
      <c r="C2162" t="s">
        <v>1753</v>
      </c>
    </row>
    <row r="2163" spans="1:3" x14ac:dyDescent="0.25">
      <c r="A2163" s="18" t="s">
        <v>5303</v>
      </c>
      <c r="B2163" t="s">
        <v>5304</v>
      </c>
      <c r="C2163" t="s">
        <v>1753</v>
      </c>
    </row>
    <row r="2164" spans="1:3" x14ac:dyDescent="0.25">
      <c r="A2164" s="18" t="s">
        <v>5305</v>
      </c>
      <c r="B2164" t="s">
        <v>3363</v>
      </c>
      <c r="C2164" t="s">
        <v>1753</v>
      </c>
    </row>
    <row r="2165" spans="1:3" x14ac:dyDescent="0.25">
      <c r="A2165" s="18" t="s">
        <v>5306</v>
      </c>
      <c r="B2165" t="s">
        <v>3367</v>
      </c>
      <c r="C2165" t="s">
        <v>1753</v>
      </c>
    </row>
    <row r="2166" spans="1:3" x14ac:dyDescent="0.25">
      <c r="A2166" s="18" t="s">
        <v>5307</v>
      </c>
      <c r="B2166" t="s">
        <v>5308</v>
      </c>
      <c r="C2166" t="s">
        <v>1753</v>
      </c>
    </row>
    <row r="2167" spans="1:3" x14ac:dyDescent="0.25">
      <c r="A2167" s="18" t="s">
        <v>5309</v>
      </c>
      <c r="B2167" t="s">
        <v>1858</v>
      </c>
      <c r="C2167" t="s">
        <v>1753</v>
      </c>
    </row>
    <row r="2168" spans="1:3" x14ac:dyDescent="0.25">
      <c r="A2168" s="18" t="s">
        <v>5310</v>
      </c>
      <c r="B2168" t="s">
        <v>1860</v>
      </c>
      <c r="C2168" t="s">
        <v>1753</v>
      </c>
    </row>
    <row r="2169" spans="1:3" x14ac:dyDescent="0.25">
      <c r="A2169" s="18" t="s">
        <v>5311</v>
      </c>
      <c r="B2169" t="s">
        <v>4975</v>
      </c>
      <c r="C2169" t="s">
        <v>1753</v>
      </c>
    </row>
    <row r="2170" spans="1:3" x14ac:dyDescent="0.25">
      <c r="A2170" s="18" t="s">
        <v>5312</v>
      </c>
      <c r="B2170" t="s">
        <v>5313</v>
      </c>
      <c r="C2170" t="s">
        <v>1753</v>
      </c>
    </row>
    <row r="2171" spans="1:3" x14ac:dyDescent="0.25">
      <c r="A2171" s="18" t="s">
        <v>5314</v>
      </c>
      <c r="B2171" t="s">
        <v>5315</v>
      </c>
      <c r="C2171" t="s">
        <v>1753</v>
      </c>
    </row>
    <row r="2172" spans="1:3" x14ac:dyDescent="0.25">
      <c r="A2172" s="18" t="s">
        <v>5316</v>
      </c>
      <c r="B2172" t="s">
        <v>2318</v>
      </c>
      <c r="C2172" t="s">
        <v>1753</v>
      </c>
    </row>
    <row r="2173" spans="1:3" x14ac:dyDescent="0.25">
      <c r="A2173" s="18" t="s">
        <v>5317</v>
      </c>
      <c r="B2173" t="s">
        <v>5318</v>
      </c>
      <c r="C2173" t="s">
        <v>1753</v>
      </c>
    </row>
    <row r="2174" spans="1:3" x14ac:dyDescent="0.25">
      <c r="A2174" s="18" t="s">
        <v>5319</v>
      </c>
      <c r="B2174" t="s">
        <v>5320</v>
      </c>
      <c r="C2174" t="s">
        <v>1753</v>
      </c>
    </row>
    <row r="2175" spans="1:3" x14ac:dyDescent="0.25">
      <c r="A2175" s="18" t="s">
        <v>5321</v>
      </c>
      <c r="B2175" t="s">
        <v>2080</v>
      </c>
      <c r="C2175" t="s">
        <v>1753</v>
      </c>
    </row>
    <row r="2176" spans="1:3" x14ac:dyDescent="0.25">
      <c r="A2176" s="18" t="s">
        <v>5322</v>
      </c>
      <c r="B2176" t="s">
        <v>2084</v>
      </c>
      <c r="C2176" t="s">
        <v>1753</v>
      </c>
    </row>
    <row r="2177" spans="1:3" x14ac:dyDescent="0.25">
      <c r="A2177" s="18" t="s">
        <v>5323</v>
      </c>
      <c r="B2177" t="s">
        <v>5324</v>
      </c>
      <c r="C2177" t="s">
        <v>1753</v>
      </c>
    </row>
    <row r="2178" spans="1:3" x14ac:dyDescent="0.25">
      <c r="A2178" s="18" t="s">
        <v>5325</v>
      </c>
      <c r="B2178" t="s">
        <v>5326</v>
      </c>
      <c r="C2178" t="s">
        <v>1753</v>
      </c>
    </row>
    <row r="2179" spans="1:3" x14ac:dyDescent="0.25">
      <c r="A2179" s="18" t="s">
        <v>5327</v>
      </c>
      <c r="B2179" t="s">
        <v>5328</v>
      </c>
      <c r="C2179" t="s">
        <v>1753</v>
      </c>
    </row>
    <row r="2180" spans="1:3" x14ac:dyDescent="0.25">
      <c r="A2180" s="18" t="s">
        <v>5329</v>
      </c>
      <c r="B2180" t="s">
        <v>2677</v>
      </c>
      <c r="C2180" t="s">
        <v>1753</v>
      </c>
    </row>
    <row r="2181" spans="1:3" x14ac:dyDescent="0.25">
      <c r="A2181" s="18" t="s">
        <v>5330</v>
      </c>
      <c r="B2181" t="s">
        <v>5331</v>
      </c>
      <c r="C2181" t="s">
        <v>1753</v>
      </c>
    </row>
    <row r="2182" spans="1:3" x14ac:dyDescent="0.25">
      <c r="A2182" s="18" t="s">
        <v>5332</v>
      </c>
      <c r="B2182" t="s">
        <v>1882</v>
      </c>
      <c r="C2182" t="s">
        <v>1753</v>
      </c>
    </row>
    <row r="2183" spans="1:3" x14ac:dyDescent="0.25">
      <c r="A2183" s="18" t="s">
        <v>5333</v>
      </c>
      <c r="B2183" t="s">
        <v>5334</v>
      </c>
      <c r="C2183" t="s">
        <v>1753</v>
      </c>
    </row>
    <row r="2184" spans="1:3" x14ac:dyDescent="0.25">
      <c r="A2184" s="18" t="s">
        <v>5335</v>
      </c>
      <c r="B2184" t="s">
        <v>2690</v>
      </c>
      <c r="C2184" t="s">
        <v>1753</v>
      </c>
    </row>
    <row r="2185" spans="1:3" x14ac:dyDescent="0.25">
      <c r="A2185" s="18" t="s">
        <v>5336</v>
      </c>
      <c r="B2185" t="s">
        <v>5337</v>
      </c>
      <c r="C2185" t="s">
        <v>1753</v>
      </c>
    </row>
    <row r="2186" spans="1:3" x14ac:dyDescent="0.25">
      <c r="A2186" s="18" t="s">
        <v>5338</v>
      </c>
      <c r="B2186" t="s">
        <v>3102</v>
      </c>
      <c r="C2186" t="s">
        <v>1753</v>
      </c>
    </row>
    <row r="2187" spans="1:3" x14ac:dyDescent="0.25">
      <c r="A2187" s="18" t="s">
        <v>5339</v>
      </c>
      <c r="B2187" t="s">
        <v>5340</v>
      </c>
      <c r="C2187" t="s">
        <v>1753</v>
      </c>
    </row>
    <row r="2188" spans="1:3" x14ac:dyDescent="0.25">
      <c r="A2188" s="18" t="s">
        <v>5341</v>
      </c>
      <c r="B2188" t="s">
        <v>5342</v>
      </c>
      <c r="C2188" t="s">
        <v>1753</v>
      </c>
    </row>
    <row r="2189" spans="1:3" x14ac:dyDescent="0.25">
      <c r="A2189" s="18" t="s">
        <v>5343</v>
      </c>
      <c r="B2189" t="s">
        <v>5344</v>
      </c>
      <c r="C2189" t="s">
        <v>1753</v>
      </c>
    </row>
    <row r="2190" spans="1:3" x14ac:dyDescent="0.25">
      <c r="A2190" s="18" t="s">
        <v>5345</v>
      </c>
      <c r="B2190" t="s">
        <v>5346</v>
      </c>
      <c r="C2190" t="s">
        <v>1753</v>
      </c>
    </row>
    <row r="2191" spans="1:3" x14ac:dyDescent="0.25">
      <c r="A2191" s="18" t="s">
        <v>5347</v>
      </c>
      <c r="B2191" t="s">
        <v>3412</v>
      </c>
      <c r="C2191" t="s">
        <v>1753</v>
      </c>
    </row>
    <row r="2192" spans="1:3" x14ac:dyDescent="0.25">
      <c r="A2192" s="18" t="s">
        <v>5348</v>
      </c>
      <c r="B2192" t="s">
        <v>3416</v>
      </c>
      <c r="C2192" t="s">
        <v>1753</v>
      </c>
    </row>
    <row r="2193" spans="1:3" x14ac:dyDescent="0.25">
      <c r="A2193" s="18" t="s">
        <v>5349</v>
      </c>
      <c r="B2193" t="s">
        <v>3418</v>
      </c>
      <c r="C2193" t="s">
        <v>1753</v>
      </c>
    </row>
    <row r="2194" spans="1:3" x14ac:dyDescent="0.25">
      <c r="A2194" s="18" t="s">
        <v>5350</v>
      </c>
      <c r="B2194" t="s">
        <v>5351</v>
      </c>
      <c r="C2194" t="s">
        <v>1753</v>
      </c>
    </row>
    <row r="2195" spans="1:3" x14ac:dyDescent="0.25">
      <c r="A2195" s="18" t="s">
        <v>5352</v>
      </c>
      <c r="B2195" t="s">
        <v>5353</v>
      </c>
      <c r="C2195" t="s">
        <v>1753</v>
      </c>
    </row>
    <row r="2196" spans="1:3" x14ac:dyDescent="0.25">
      <c r="A2196" s="18" t="s">
        <v>5354</v>
      </c>
      <c r="B2196" t="s">
        <v>4244</v>
      </c>
      <c r="C2196" t="s">
        <v>1753</v>
      </c>
    </row>
    <row r="2197" spans="1:3" x14ac:dyDescent="0.25">
      <c r="A2197" s="18" t="s">
        <v>5355</v>
      </c>
      <c r="B2197" t="s">
        <v>3421</v>
      </c>
      <c r="C2197" t="s">
        <v>1753</v>
      </c>
    </row>
    <row r="2198" spans="1:3" x14ac:dyDescent="0.25">
      <c r="A2198" s="18" t="s">
        <v>5356</v>
      </c>
      <c r="B2198" t="s">
        <v>5357</v>
      </c>
      <c r="C2198" t="s">
        <v>1753</v>
      </c>
    </row>
    <row r="2199" spans="1:3" x14ac:dyDescent="0.25">
      <c r="A2199" s="18" t="s">
        <v>5358</v>
      </c>
      <c r="B2199" t="s">
        <v>5359</v>
      </c>
      <c r="C2199" t="s">
        <v>1753</v>
      </c>
    </row>
    <row r="2200" spans="1:3" x14ac:dyDescent="0.25">
      <c r="A2200" s="18" t="s">
        <v>5360</v>
      </c>
      <c r="B2200" t="s">
        <v>5361</v>
      </c>
      <c r="C2200" t="s">
        <v>1753</v>
      </c>
    </row>
    <row r="2201" spans="1:3" x14ac:dyDescent="0.25">
      <c r="A2201" s="18" t="s">
        <v>5362</v>
      </c>
      <c r="B2201" t="s">
        <v>2502</v>
      </c>
      <c r="C2201" t="s">
        <v>1753</v>
      </c>
    </row>
    <row r="2202" spans="1:3" x14ac:dyDescent="0.25">
      <c r="A2202" s="18" t="s">
        <v>5363</v>
      </c>
      <c r="B2202" t="s">
        <v>5364</v>
      </c>
      <c r="C2202" t="s">
        <v>1753</v>
      </c>
    </row>
    <row r="2203" spans="1:3" x14ac:dyDescent="0.25">
      <c r="A2203" s="18" t="s">
        <v>5365</v>
      </c>
      <c r="B2203" t="s">
        <v>2726</v>
      </c>
      <c r="C2203" t="s">
        <v>1753</v>
      </c>
    </row>
    <row r="2204" spans="1:3" x14ac:dyDescent="0.25">
      <c r="A2204" s="18" t="s">
        <v>5366</v>
      </c>
      <c r="B2204" t="s">
        <v>4426</v>
      </c>
      <c r="C2204" t="s">
        <v>1753</v>
      </c>
    </row>
    <row r="2205" spans="1:3" x14ac:dyDescent="0.25">
      <c r="A2205" s="18" t="s">
        <v>5367</v>
      </c>
      <c r="B2205" t="s">
        <v>5368</v>
      </c>
      <c r="C2205" t="s">
        <v>1753</v>
      </c>
    </row>
    <row r="2206" spans="1:3" x14ac:dyDescent="0.25">
      <c r="A2206" s="18" t="s">
        <v>5369</v>
      </c>
      <c r="B2206" t="s">
        <v>5370</v>
      </c>
      <c r="C2206" t="s">
        <v>1753</v>
      </c>
    </row>
    <row r="2207" spans="1:3" x14ac:dyDescent="0.25">
      <c r="A2207" s="18" t="s">
        <v>5371</v>
      </c>
      <c r="B2207" t="s">
        <v>5372</v>
      </c>
      <c r="C2207" t="s">
        <v>1753</v>
      </c>
    </row>
    <row r="2208" spans="1:3" x14ac:dyDescent="0.25">
      <c r="A2208" s="18" t="s">
        <v>5373</v>
      </c>
      <c r="B2208" t="s">
        <v>1916</v>
      </c>
      <c r="C2208" t="s">
        <v>1753</v>
      </c>
    </row>
    <row r="2209" spans="1:3" x14ac:dyDescent="0.25">
      <c r="A2209" s="18" t="s">
        <v>5374</v>
      </c>
      <c r="B2209" t="s">
        <v>5375</v>
      </c>
      <c r="C2209" t="s">
        <v>1753</v>
      </c>
    </row>
    <row r="2210" spans="1:3" x14ac:dyDescent="0.25">
      <c r="A2210" s="18" t="s">
        <v>5376</v>
      </c>
      <c r="B2210" t="s">
        <v>5377</v>
      </c>
      <c r="C2210" t="s">
        <v>1753</v>
      </c>
    </row>
    <row r="2211" spans="1:3" x14ac:dyDescent="0.25">
      <c r="A2211" s="18" t="s">
        <v>5378</v>
      </c>
      <c r="B2211" t="s">
        <v>5379</v>
      </c>
      <c r="C2211" t="s">
        <v>1753</v>
      </c>
    </row>
    <row r="2212" spans="1:3" x14ac:dyDescent="0.25">
      <c r="A2212" s="18" t="s">
        <v>5380</v>
      </c>
      <c r="B2212" t="s">
        <v>2404</v>
      </c>
      <c r="C2212" t="s">
        <v>1755</v>
      </c>
    </row>
    <row r="2213" spans="1:3" x14ac:dyDescent="0.25">
      <c r="A2213" s="18" t="s">
        <v>5381</v>
      </c>
      <c r="B2213" t="s">
        <v>2018</v>
      </c>
      <c r="C2213" t="s">
        <v>1755</v>
      </c>
    </row>
    <row r="2214" spans="1:3" x14ac:dyDescent="0.25">
      <c r="A2214" s="18" t="s">
        <v>5382</v>
      </c>
      <c r="B2214" t="s">
        <v>5383</v>
      </c>
      <c r="C2214" t="s">
        <v>1755</v>
      </c>
    </row>
    <row r="2215" spans="1:3" x14ac:dyDescent="0.25">
      <c r="A2215" s="18" t="s">
        <v>5384</v>
      </c>
      <c r="B2215" t="s">
        <v>5385</v>
      </c>
      <c r="C2215" t="s">
        <v>1755</v>
      </c>
    </row>
    <row r="2216" spans="1:3" x14ac:dyDescent="0.25">
      <c r="A2216" s="18" t="s">
        <v>5386</v>
      </c>
      <c r="B2216" t="s">
        <v>2035</v>
      </c>
      <c r="C2216" t="s">
        <v>1755</v>
      </c>
    </row>
    <row r="2217" spans="1:3" x14ac:dyDescent="0.25">
      <c r="A2217" s="18" t="s">
        <v>5387</v>
      </c>
      <c r="B2217" t="s">
        <v>4696</v>
      </c>
      <c r="C2217" t="s">
        <v>1755</v>
      </c>
    </row>
    <row r="2218" spans="1:3" x14ac:dyDescent="0.25">
      <c r="A2218" s="18" t="s">
        <v>5388</v>
      </c>
      <c r="B2218" t="s">
        <v>5389</v>
      </c>
      <c r="C2218" t="s">
        <v>1755</v>
      </c>
    </row>
    <row r="2219" spans="1:3" x14ac:dyDescent="0.25">
      <c r="A2219" s="18" t="s">
        <v>5390</v>
      </c>
      <c r="B2219" t="s">
        <v>4749</v>
      </c>
      <c r="C2219" t="s">
        <v>1755</v>
      </c>
    </row>
    <row r="2220" spans="1:3" x14ac:dyDescent="0.25">
      <c r="A2220" s="18" t="s">
        <v>5391</v>
      </c>
      <c r="B2220" t="s">
        <v>5392</v>
      </c>
      <c r="C2220" t="s">
        <v>1755</v>
      </c>
    </row>
    <row r="2221" spans="1:3" x14ac:dyDescent="0.25">
      <c r="A2221" s="18" t="s">
        <v>5393</v>
      </c>
      <c r="B2221" t="s">
        <v>2294</v>
      </c>
      <c r="C2221" t="s">
        <v>1755</v>
      </c>
    </row>
    <row r="2222" spans="1:3" x14ac:dyDescent="0.25">
      <c r="A2222" s="18" t="s">
        <v>5394</v>
      </c>
      <c r="B2222" t="s">
        <v>5395</v>
      </c>
      <c r="C2222" t="s">
        <v>1755</v>
      </c>
    </row>
    <row r="2223" spans="1:3" x14ac:dyDescent="0.25">
      <c r="A2223" s="18" t="s">
        <v>5396</v>
      </c>
      <c r="B2223" t="s">
        <v>2059</v>
      </c>
      <c r="C2223" t="s">
        <v>1755</v>
      </c>
    </row>
    <row r="2224" spans="1:3" x14ac:dyDescent="0.25">
      <c r="A2224" s="18" t="s">
        <v>5397</v>
      </c>
      <c r="B2224" t="s">
        <v>5398</v>
      </c>
      <c r="C2224" t="s">
        <v>1755</v>
      </c>
    </row>
    <row r="2225" spans="1:3" x14ac:dyDescent="0.25">
      <c r="A2225" s="18" t="s">
        <v>5399</v>
      </c>
      <c r="B2225" t="s">
        <v>5400</v>
      </c>
      <c r="C2225" t="s">
        <v>1755</v>
      </c>
    </row>
    <row r="2226" spans="1:3" x14ac:dyDescent="0.25">
      <c r="A2226" s="18" t="s">
        <v>5401</v>
      </c>
      <c r="B2226" t="s">
        <v>1858</v>
      </c>
      <c r="C2226" t="s">
        <v>1755</v>
      </c>
    </row>
    <row r="2227" spans="1:3" x14ac:dyDescent="0.25">
      <c r="A2227" s="18" t="s">
        <v>5402</v>
      </c>
      <c r="B2227" t="s">
        <v>1860</v>
      </c>
      <c r="C2227" t="s">
        <v>1755</v>
      </c>
    </row>
    <row r="2228" spans="1:3" x14ac:dyDescent="0.25">
      <c r="A2228" s="18" t="s">
        <v>5403</v>
      </c>
      <c r="B2228" t="s">
        <v>5404</v>
      </c>
      <c r="C2228" t="s">
        <v>1755</v>
      </c>
    </row>
    <row r="2229" spans="1:3" x14ac:dyDescent="0.25">
      <c r="A2229" s="18" t="s">
        <v>5405</v>
      </c>
      <c r="B2229" t="s">
        <v>5406</v>
      </c>
      <c r="C2229" t="s">
        <v>1755</v>
      </c>
    </row>
    <row r="2230" spans="1:3" x14ac:dyDescent="0.25">
      <c r="A2230" s="18" t="s">
        <v>5407</v>
      </c>
      <c r="B2230" t="s">
        <v>2176</v>
      </c>
      <c r="C2230" t="s">
        <v>1755</v>
      </c>
    </row>
    <row r="2231" spans="1:3" x14ac:dyDescent="0.25">
      <c r="A2231" s="18" t="s">
        <v>5408</v>
      </c>
      <c r="B2231" t="s">
        <v>3383</v>
      </c>
      <c r="C2231" t="s">
        <v>1755</v>
      </c>
    </row>
    <row r="2232" spans="1:3" x14ac:dyDescent="0.25">
      <c r="A2232" s="18" t="s">
        <v>5409</v>
      </c>
      <c r="B2232" t="s">
        <v>2080</v>
      </c>
      <c r="C2232" t="s">
        <v>1755</v>
      </c>
    </row>
    <row r="2233" spans="1:3" x14ac:dyDescent="0.25">
      <c r="A2233" s="18" t="s">
        <v>5410</v>
      </c>
      <c r="B2233" t="s">
        <v>3237</v>
      </c>
      <c r="C2233" t="s">
        <v>1755</v>
      </c>
    </row>
    <row r="2234" spans="1:3" x14ac:dyDescent="0.25">
      <c r="A2234" s="18" t="s">
        <v>5411</v>
      </c>
      <c r="B2234" t="s">
        <v>5412</v>
      </c>
      <c r="C2234" t="s">
        <v>1755</v>
      </c>
    </row>
    <row r="2235" spans="1:3" x14ac:dyDescent="0.25">
      <c r="A2235" s="18" t="s">
        <v>5413</v>
      </c>
      <c r="B2235" t="s">
        <v>1880</v>
      </c>
      <c r="C2235" t="s">
        <v>1755</v>
      </c>
    </row>
    <row r="2236" spans="1:3" x14ac:dyDescent="0.25">
      <c r="A2236" s="18" t="s">
        <v>5414</v>
      </c>
      <c r="B2236" t="s">
        <v>5218</v>
      </c>
      <c r="C2236" t="s">
        <v>1755</v>
      </c>
    </row>
    <row r="2237" spans="1:3" x14ac:dyDescent="0.25">
      <c r="A2237" s="18" t="s">
        <v>5415</v>
      </c>
      <c r="B2237" t="s">
        <v>5416</v>
      </c>
      <c r="C2237" t="s">
        <v>1755</v>
      </c>
    </row>
    <row r="2238" spans="1:3" x14ac:dyDescent="0.25">
      <c r="A2238" s="18" t="s">
        <v>5417</v>
      </c>
      <c r="B2238" t="s">
        <v>2108</v>
      </c>
      <c r="C2238" t="s">
        <v>1755</v>
      </c>
    </row>
    <row r="2239" spans="1:3" x14ac:dyDescent="0.25">
      <c r="A2239" s="18" t="s">
        <v>5418</v>
      </c>
      <c r="B2239" t="s">
        <v>3448</v>
      </c>
      <c r="C2239" t="s">
        <v>1755</v>
      </c>
    </row>
    <row r="2240" spans="1:3" x14ac:dyDescent="0.25">
      <c r="A2240" s="18" t="s">
        <v>5419</v>
      </c>
      <c r="B2240" t="s">
        <v>5420</v>
      </c>
      <c r="C2240" t="s">
        <v>1755</v>
      </c>
    </row>
    <row r="2241" spans="1:3" x14ac:dyDescent="0.25">
      <c r="A2241" s="18" t="s">
        <v>5421</v>
      </c>
      <c r="B2241" t="s">
        <v>5422</v>
      </c>
      <c r="C2241" t="s">
        <v>1755</v>
      </c>
    </row>
    <row r="2242" spans="1:3" x14ac:dyDescent="0.25">
      <c r="A2242" s="18" t="s">
        <v>5423</v>
      </c>
      <c r="B2242" t="s">
        <v>2133</v>
      </c>
      <c r="C2242" t="s">
        <v>1755</v>
      </c>
    </row>
    <row r="2243" spans="1:3" x14ac:dyDescent="0.25">
      <c r="A2243" s="18" t="s">
        <v>5424</v>
      </c>
      <c r="B2243" t="s">
        <v>5425</v>
      </c>
      <c r="C2243" t="s">
        <v>1755</v>
      </c>
    </row>
    <row r="2244" spans="1:3" x14ac:dyDescent="0.25">
      <c r="A2244" s="18" t="s">
        <v>5426</v>
      </c>
      <c r="B2244" t="s">
        <v>5427</v>
      </c>
      <c r="C2244" t="s">
        <v>1755</v>
      </c>
    </row>
    <row r="2245" spans="1:3" x14ac:dyDescent="0.25">
      <c r="A2245" s="18" t="s">
        <v>5428</v>
      </c>
      <c r="B2245" t="s">
        <v>1916</v>
      </c>
      <c r="C2245" t="s">
        <v>1755</v>
      </c>
    </row>
    <row r="2246" spans="1:3" x14ac:dyDescent="0.25">
      <c r="A2246" s="18" t="s">
        <v>5429</v>
      </c>
      <c r="B2246" t="s">
        <v>2772</v>
      </c>
      <c r="C2246" t="s">
        <v>1755</v>
      </c>
    </row>
    <row r="2247" spans="1:3" x14ac:dyDescent="0.25">
      <c r="A2247" s="18" t="s">
        <v>5430</v>
      </c>
      <c r="B2247" t="s">
        <v>5431</v>
      </c>
      <c r="C2247" t="s">
        <v>1755</v>
      </c>
    </row>
    <row r="2248" spans="1:3" x14ac:dyDescent="0.25">
      <c r="A2248" s="18" t="s">
        <v>5432</v>
      </c>
      <c r="B2248" t="s">
        <v>2258</v>
      </c>
      <c r="C2248" t="s">
        <v>1757</v>
      </c>
    </row>
    <row r="2249" spans="1:3" x14ac:dyDescent="0.25">
      <c r="A2249" s="18" t="s">
        <v>5433</v>
      </c>
      <c r="B2249" t="s">
        <v>5434</v>
      </c>
      <c r="C2249" t="s">
        <v>1757</v>
      </c>
    </row>
    <row r="2250" spans="1:3" x14ac:dyDescent="0.25">
      <c r="A2250" s="18" t="s">
        <v>5435</v>
      </c>
      <c r="B2250" t="s">
        <v>5436</v>
      </c>
      <c r="C2250" t="s">
        <v>1757</v>
      </c>
    </row>
    <row r="2251" spans="1:3" x14ac:dyDescent="0.25">
      <c r="A2251" s="18" t="s">
        <v>5437</v>
      </c>
      <c r="B2251" t="s">
        <v>5267</v>
      </c>
      <c r="C2251" t="s">
        <v>1757</v>
      </c>
    </row>
    <row r="2252" spans="1:3" x14ac:dyDescent="0.25">
      <c r="A2252" s="18" t="s">
        <v>5438</v>
      </c>
      <c r="B2252" t="s">
        <v>5439</v>
      </c>
      <c r="C2252" t="s">
        <v>1757</v>
      </c>
    </row>
    <row r="2253" spans="1:3" x14ac:dyDescent="0.25">
      <c r="A2253" s="18" t="s">
        <v>5440</v>
      </c>
      <c r="B2253" t="s">
        <v>5441</v>
      </c>
      <c r="C2253" t="s">
        <v>1757</v>
      </c>
    </row>
    <row r="2254" spans="1:3" x14ac:dyDescent="0.25">
      <c r="A2254" s="18" t="s">
        <v>5442</v>
      </c>
      <c r="B2254" t="s">
        <v>5443</v>
      </c>
      <c r="C2254" t="s">
        <v>1757</v>
      </c>
    </row>
    <row r="2255" spans="1:3" x14ac:dyDescent="0.25">
      <c r="A2255" s="18" t="s">
        <v>5444</v>
      </c>
      <c r="B2255" t="s">
        <v>2408</v>
      </c>
      <c r="C2255" t="s">
        <v>1757</v>
      </c>
    </row>
    <row r="2256" spans="1:3" x14ac:dyDescent="0.25">
      <c r="A2256" s="18" t="s">
        <v>5445</v>
      </c>
      <c r="B2256" t="s">
        <v>5446</v>
      </c>
      <c r="C2256" t="s">
        <v>1757</v>
      </c>
    </row>
    <row r="2257" spans="1:3" x14ac:dyDescent="0.25">
      <c r="A2257" s="18" t="s">
        <v>5447</v>
      </c>
      <c r="B2257" t="s">
        <v>1800</v>
      </c>
      <c r="C2257" t="s">
        <v>1757</v>
      </c>
    </row>
    <row r="2258" spans="1:3" x14ac:dyDescent="0.25">
      <c r="A2258" s="18" t="s">
        <v>5448</v>
      </c>
      <c r="B2258" t="s">
        <v>5449</v>
      </c>
      <c r="C2258" t="s">
        <v>1757</v>
      </c>
    </row>
    <row r="2259" spans="1:3" x14ac:dyDescent="0.25">
      <c r="A2259" s="18" t="s">
        <v>5450</v>
      </c>
      <c r="B2259" t="s">
        <v>5451</v>
      </c>
      <c r="C2259" t="s">
        <v>1757</v>
      </c>
    </row>
    <row r="2260" spans="1:3" x14ac:dyDescent="0.25">
      <c r="A2260" s="18" t="s">
        <v>5452</v>
      </c>
      <c r="B2260" t="s">
        <v>4445</v>
      </c>
      <c r="C2260" t="s">
        <v>1757</v>
      </c>
    </row>
    <row r="2261" spans="1:3" x14ac:dyDescent="0.25">
      <c r="A2261" s="18" t="s">
        <v>5453</v>
      </c>
      <c r="B2261" t="s">
        <v>5454</v>
      </c>
      <c r="C2261" t="s">
        <v>1757</v>
      </c>
    </row>
    <row r="2262" spans="1:3" x14ac:dyDescent="0.25">
      <c r="A2262" s="18" t="s">
        <v>5455</v>
      </c>
      <c r="B2262" t="s">
        <v>5456</v>
      </c>
      <c r="C2262" t="s">
        <v>1757</v>
      </c>
    </row>
    <row r="2263" spans="1:3" x14ac:dyDescent="0.25">
      <c r="A2263" s="18" t="s">
        <v>5457</v>
      </c>
      <c r="B2263" t="s">
        <v>5458</v>
      </c>
      <c r="C2263" t="s">
        <v>1757</v>
      </c>
    </row>
    <row r="2264" spans="1:3" x14ac:dyDescent="0.25">
      <c r="A2264" s="18" t="s">
        <v>5459</v>
      </c>
      <c r="B2264" t="s">
        <v>5460</v>
      </c>
      <c r="C2264" t="s">
        <v>1757</v>
      </c>
    </row>
    <row r="2265" spans="1:3" x14ac:dyDescent="0.25">
      <c r="A2265" s="18" t="s">
        <v>5461</v>
      </c>
      <c r="B2265" t="s">
        <v>2891</v>
      </c>
      <c r="C2265" t="s">
        <v>1757</v>
      </c>
    </row>
    <row r="2266" spans="1:3" x14ac:dyDescent="0.25">
      <c r="A2266" s="18" t="s">
        <v>5462</v>
      </c>
      <c r="B2266" t="s">
        <v>2035</v>
      </c>
      <c r="C2266" t="s">
        <v>1757</v>
      </c>
    </row>
    <row r="2267" spans="1:3" x14ac:dyDescent="0.25">
      <c r="A2267" s="18" t="s">
        <v>5463</v>
      </c>
      <c r="B2267" t="s">
        <v>2041</v>
      </c>
      <c r="C2267" t="s">
        <v>1757</v>
      </c>
    </row>
    <row r="2268" spans="1:3" x14ac:dyDescent="0.25">
      <c r="A2268" s="18" t="s">
        <v>5464</v>
      </c>
      <c r="B2268" t="s">
        <v>2897</v>
      </c>
      <c r="C2268" t="s">
        <v>1757</v>
      </c>
    </row>
    <row r="2269" spans="1:3" x14ac:dyDescent="0.25">
      <c r="A2269" s="18" t="s">
        <v>5465</v>
      </c>
      <c r="B2269" t="s">
        <v>5466</v>
      </c>
      <c r="C2269" t="s">
        <v>1757</v>
      </c>
    </row>
    <row r="2270" spans="1:3" x14ac:dyDescent="0.25">
      <c r="A2270" s="18" t="s">
        <v>5467</v>
      </c>
      <c r="B2270" t="s">
        <v>3049</v>
      </c>
      <c r="C2270" t="s">
        <v>1757</v>
      </c>
    </row>
    <row r="2271" spans="1:3" x14ac:dyDescent="0.25">
      <c r="A2271" s="18" t="s">
        <v>5468</v>
      </c>
      <c r="B2271" t="s">
        <v>3340</v>
      </c>
      <c r="C2271" t="s">
        <v>1757</v>
      </c>
    </row>
    <row r="2272" spans="1:3" x14ac:dyDescent="0.25">
      <c r="A2272" s="18" t="s">
        <v>5469</v>
      </c>
      <c r="B2272" t="s">
        <v>4820</v>
      </c>
      <c r="C2272" t="s">
        <v>1757</v>
      </c>
    </row>
    <row r="2273" spans="1:3" x14ac:dyDescent="0.25">
      <c r="A2273" s="18" t="s">
        <v>5470</v>
      </c>
      <c r="B2273" t="s">
        <v>1844</v>
      </c>
      <c r="C2273" t="s">
        <v>1757</v>
      </c>
    </row>
    <row r="2274" spans="1:3" x14ac:dyDescent="0.25">
      <c r="A2274" s="18" t="s">
        <v>5471</v>
      </c>
      <c r="B2274" t="s">
        <v>5472</v>
      </c>
      <c r="C2274" t="s">
        <v>1757</v>
      </c>
    </row>
    <row r="2275" spans="1:3" x14ac:dyDescent="0.25">
      <c r="A2275" s="18" t="s">
        <v>5473</v>
      </c>
      <c r="B2275" t="s">
        <v>1846</v>
      </c>
      <c r="C2275" t="s">
        <v>1757</v>
      </c>
    </row>
    <row r="2276" spans="1:3" x14ac:dyDescent="0.25">
      <c r="A2276" s="18" t="s">
        <v>5474</v>
      </c>
      <c r="B2276" t="s">
        <v>2055</v>
      </c>
      <c r="C2276" t="s">
        <v>1757</v>
      </c>
    </row>
    <row r="2277" spans="1:3" x14ac:dyDescent="0.25">
      <c r="A2277" s="18" t="s">
        <v>5475</v>
      </c>
      <c r="B2277" t="s">
        <v>1850</v>
      </c>
      <c r="C2277" t="s">
        <v>1757</v>
      </c>
    </row>
    <row r="2278" spans="1:3" x14ac:dyDescent="0.25">
      <c r="A2278" s="18" t="s">
        <v>5476</v>
      </c>
      <c r="B2278" t="s">
        <v>5477</v>
      </c>
      <c r="C2278" t="s">
        <v>1757</v>
      </c>
    </row>
    <row r="2279" spans="1:3" x14ac:dyDescent="0.25">
      <c r="A2279" s="18" t="s">
        <v>5478</v>
      </c>
      <c r="B2279" t="s">
        <v>5479</v>
      </c>
      <c r="C2279" t="s">
        <v>1757</v>
      </c>
    </row>
    <row r="2280" spans="1:3" x14ac:dyDescent="0.25">
      <c r="A2280" s="18" t="s">
        <v>5480</v>
      </c>
      <c r="B2280" t="s">
        <v>1860</v>
      </c>
      <c r="C2280" t="s">
        <v>1757</v>
      </c>
    </row>
    <row r="2281" spans="1:3" x14ac:dyDescent="0.25">
      <c r="A2281" s="18" t="s">
        <v>5481</v>
      </c>
      <c r="B2281" t="s">
        <v>5482</v>
      </c>
      <c r="C2281" t="s">
        <v>1757</v>
      </c>
    </row>
    <row r="2282" spans="1:3" x14ac:dyDescent="0.25">
      <c r="A2282" s="18" t="s">
        <v>5483</v>
      </c>
      <c r="B2282" t="s">
        <v>5484</v>
      </c>
      <c r="C2282" t="s">
        <v>1757</v>
      </c>
    </row>
    <row r="2283" spans="1:3" x14ac:dyDescent="0.25">
      <c r="A2283" s="18" t="s">
        <v>5485</v>
      </c>
      <c r="B2283" t="s">
        <v>4609</v>
      </c>
      <c r="C2283" t="s">
        <v>1757</v>
      </c>
    </row>
    <row r="2284" spans="1:3" x14ac:dyDescent="0.25">
      <c r="A2284" s="18" t="s">
        <v>5486</v>
      </c>
      <c r="B2284" t="s">
        <v>1866</v>
      </c>
      <c r="C2284" t="s">
        <v>1757</v>
      </c>
    </row>
    <row r="2285" spans="1:3" x14ac:dyDescent="0.25">
      <c r="A2285" s="18" t="s">
        <v>5487</v>
      </c>
      <c r="B2285" t="s">
        <v>5488</v>
      </c>
      <c r="C2285" t="s">
        <v>1757</v>
      </c>
    </row>
    <row r="2286" spans="1:3" x14ac:dyDescent="0.25">
      <c r="A2286" s="18" t="s">
        <v>5489</v>
      </c>
      <c r="B2286" t="s">
        <v>5490</v>
      </c>
      <c r="C2286" t="s">
        <v>1757</v>
      </c>
    </row>
    <row r="2287" spans="1:3" x14ac:dyDescent="0.25">
      <c r="A2287" s="18" t="s">
        <v>5491</v>
      </c>
      <c r="B2287" t="s">
        <v>5492</v>
      </c>
      <c r="C2287" t="s">
        <v>1757</v>
      </c>
    </row>
    <row r="2288" spans="1:3" x14ac:dyDescent="0.25">
      <c r="A2288" s="18" t="s">
        <v>5493</v>
      </c>
      <c r="B2288" t="s">
        <v>5494</v>
      </c>
      <c r="C2288" t="s">
        <v>1757</v>
      </c>
    </row>
    <row r="2289" spans="1:3" x14ac:dyDescent="0.25">
      <c r="A2289" s="18" t="s">
        <v>5495</v>
      </c>
      <c r="B2289" t="s">
        <v>5496</v>
      </c>
      <c r="C2289" t="s">
        <v>1757</v>
      </c>
    </row>
    <row r="2290" spans="1:3" x14ac:dyDescent="0.25">
      <c r="A2290" s="18" t="s">
        <v>5497</v>
      </c>
      <c r="B2290" t="s">
        <v>2971</v>
      </c>
      <c r="C2290" t="s">
        <v>1757</v>
      </c>
    </row>
    <row r="2291" spans="1:3" x14ac:dyDescent="0.25">
      <c r="A2291" s="18" t="s">
        <v>5498</v>
      </c>
      <c r="B2291" t="s">
        <v>5499</v>
      </c>
      <c r="C2291" t="s">
        <v>1757</v>
      </c>
    </row>
    <row r="2292" spans="1:3" x14ac:dyDescent="0.25">
      <c r="A2292" s="18" t="s">
        <v>5500</v>
      </c>
      <c r="B2292" t="s">
        <v>1886</v>
      </c>
      <c r="C2292" t="s">
        <v>1757</v>
      </c>
    </row>
    <row r="2293" spans="1:3" x14ac:dyDescent="0.25">
      <c r="A2293" s="18" t="s">
        <v>5501</v>
      </c>
      <c r="B2293" t="s">
        <v>1888</v>
      </c>
      <c r="C2293" t="s">
        <v>1757</v>
      </c>
    </row>
    <row r="2294" spans="1:3" x14ac:dyDescent="0.25">
      <c r="A2294" s="18" t="s">
        <v>5502</v>
      </c>
      <c r="B2294" t="s">
        <v>5503</v>
      </c>
      <c r="C2294" t="s">
        <v>1757</v>
      </c>
    </row>
    <row r="2295" spans="1:3" x14ac:dyDescent="0.25">
      <c r="A2295" s="18" t="s">
        <v>5504</v>
      </c>
      <c r="B2295" t="s">
        <v>4997</v>
      </c>
      <c r="C2295" t="s">
        <v>1757</v>
      </c>
    </row>
    <row r="2296" spans="1:3" x14ac:dyDescent="0.25">
      <c r="A2296" s="18" t="s">
        <v>5505</v>
      </c>
      <c r="B2296" t="s">
        <v>5506</v>
      </c>
      <c r="C2296" t="s">
        <v>1757</v>
      </c>
    </row>
    <row r="2297" spans="1:3" x14ac:dyDescent="0.25">
      <c r="A2297" s="18" t="s">
        <v>5507</v>
      </c>
      <c r="B2297" t="s">
        <v>1892</v>
      </c>
      <c r="C2297" t="s">
        <v>1757</v>
      </c>
    </row>
    <row r="2298" spans="1:3" x14ac:dyDescent="0.25">
      <c r="A2298" s="18" t="s">
        <v>5508</v>
      </c>
      <c r="B2298" t="s">
        <v>5509</v>
      </c>
      <c r="C2298" t="s">
        <v>1757</v>
      </c>
    </row>
    <row r="2299" spans="1:3" x14ac:dyDescent="0.25">
      <c r="A2299" s="18" t="s">
        <v>5510</v>
      </c>
      <c r="B2299" t="s">
        <v>1896</v>
      </c>
      <c r="C2299" t="s">
        <v>1757</v>
      </c>
    </row>
    <row r="2300" spans="1:3" x14ac:dyDescent="0.25">
      <c r="A2300" s="18" t="s">
        <v>5511</v>
      </c>
      <c r="B2300" t="s">
        <v>5512</v>
      </c>
      <c r="C2300" t="s">
        <v>1757</v>
      </c>
    </row>
    <row r="2301" spans="1:3" x14ac:dyDescent="0.25">
      <c r="A2301" s="18" t="s">
        <v>5513</v>
      </c>
      <c r="B2301" t="s">
        <v>5514</v>
      </c>
      <c r="C2301" t="s">
        <v>1757</v>
      </c>
    </row>
    <row r="2302" spans="1:3" x14ac:dyDescent="0.25">
      <c r="A2302" s="18" t="s">
        <v>5515</v>
      </c>
      <c r="B2302" t="s">
        <v>5516</v>
      </c>
      <c r="C2302" t="s">
        <v>1757</v>
      </c>
    </row>
    <row r="2303" spans="1:3" x14ac:dyDescent="0.25">
      <c r="A2303" s="18" t="s">
        <v>5517</v>
      </c>
      <c r="B2303" t="s">
        <v>3798</v>
      </c>
      <c r="C2303" t="s">
        <v>1757</v>
      </c>
    </row>
    <row r="2304" spans="1:3" x14ac:dyDescent="0.25">
      <c r="A2304" s="18" t="s">
        <v>5518</v>
      </c>
      <c r="B2304" t="s">
        <v>3134</v>
      </c>
      <c r="C2304" t="s">
        <v>1757</v>
      </c>
    </row>
    <row r="2305" spans="1:3" x14ac:dyDescent="0.25">
      <c r="A2305" s="18" t="s">
        <v>5519</v>
      </c>
      <c r="B2305" t="s">
        <v>5520</v>
      </c>
      <c r="C2305" t="s">
        <v>1757</v>
      </c>
    </row>
    <row r="2306" spans="1:3" x14ac:dyDescent="0.25">
      <c r="A2306" s="18" t="s">
        <v>5521</v>
      </c>
      <c r="B2306" t="s">
        <v>4875</v>
      </c>
      <c r="C2306" t="s">
        <v>1757</v>
      </c>
    </row>
    <row r="2307" spans="1:3" x14ac:dyDescent="0.25">
      <c r="A2307" s="18" t="s">
        <v>5522</v>
      </c>
      <c r="B2307" t="s">
        <v>2133</v>
      </c>
      <c r="C2307" t="s">
        <v>1757</v>
      </c>
    </row>
    <row r="2308" spans="1:3" x14ac:dyDescent="0.25">
      <c r="A2308" s="18" t="s">
        <v>5523</v>
      </c>
      <c r="B2308" t="s">
        <v>5524</v>
      </c>
      <c r="C2308" t="s">
        <v>1757</v>
      </c>
    </row>
    <row r="2309" spans="1:3" x14ac:dyDescent="0.25">
      <c r="A2309" s="18" t="s">
        <v>5525</v>
      </c>
      <c r="B2309" t="s">
        <v>2765</v>
      </c>
      <c r="C2309" t="s">
        <v>1757</v>
      </c>
    </row>
    <row r="2310" spans="1:3" x14ac:dyDescent="0.25">
      <c r="A2310" s="18" t="s">
        <v>5526</v>
      </c>
      <c r="B2310" t="s">
        <v>1916</v>
      </c>
      <c r="C2310" t="s">
        <v>1757</v>
      </c>
    </row>
    <row r="2311" spans="1:3" x14ac:dyDescent="0.25">
      <c r="A2311" s="18" t="s">
        <v>5527</v>
      </c>
      <c r="B2311" t="s">
        <v>2768</v>
      </c>
      <c r="C2311" t="s">
        <v>1757</v>
      </c>
    </row>
    <row r="2312" spans="1:3" x14ac:dyDescent="0.25">
      <c r="A2312" s="18" t="s">
        <v>5528</v>
      </c>
      <c r="B2312" t="s">
        <v>5529</v>
      </c>
      <c r="C2312" t="s">
        <v>1757</v>
      </c>
    </row>
    <row r="2313" spans="1:3" x14ac:dyDescent="0.25">
      <c r="A2313" s="18" t="s">
        <v>5530</v>
      </c>
      <c r="B2313" t="s">
        <v>4886</v>
      </c>
      <c r="C2313" t="s">
        <v>1757</v>
      </c>
    </row>
    <row r="2314" spans="1:3" x14ac:dyDescent="0.25">
      <c r="A2314" s="18" t="s">
        <v>5531</v>
      </c>
      <c r="B2314" t="s">
        <v>3803</v>
      </c>
      <c r="C2314" t="s">
        <v>1757</v>
      </c>
    </row>
    <row r="2315" spans="1:3" x14ac:dyDescent="0.25">
      <c r="A2315" s="18" t="s">
        <v>5532</v>
      </c>
      <c r="B2315" t="s">
        <v>3850</v>
      </c>
      <c r="C2315" t="s">
        <v>1761</v>
      </c>
    </row>
    <row r="2316" spans="1:3" x14ac:dyDescent="0.25">
      <c r="A2316" s="18" t="s">
        <v>5533</v>
      </c>
      <c r="B2316" t="s">
        <v>2395</v>
      </c>
      <c r="C2316" t="s">
        <v>1761</v>
      </c>
    </row>
    <row r="2317" spans="1:3" x14ac:dyDescent="0.25">
      <c r="A2317" s="18" t="s">
        <v>5534</v>
      </c>
      <c r="B2317" t="s">
        <v>5535</v>
      </c>
      <c r="C2317" t="s">
        <v>1761</v>
      </c>
    </row>
    <row r="2318" spans="1:3" x14ac:dyDescent="0.25">
      <c r="A2318" s="18" t="s">
        <v>5536</v>
      </c>
      <c r="B2318" t="s">
        <v>5537</v>
      </c>
      <c r="C2318" t="s">
        <v>1761</v>
      </c>
    </row>
    <row r="2319" spans="1:3" x14ac:dyDescent="0.25">
      <c r="A2319" s="18" t="s">
        <v>5538</v>
      </c>
      <c r="B2319" t="s">
        <v>1916</v>
      </c>
      <c r="C2319" t="s">
        <v>1761</v>
      </c>
    </row>
    <row r="2320" spans="1:3" x14ac:dyDescent="0.25">
      <c r="A2320" s="18" t="s">
        <v>5539</v>
      </c>
      <c r="B2320" t="s">
        <v>5540</v>
      </c>
      <c r="C2320" t="s">
        <v>128</v>
      </c>
    </row>
    <row r="2321" spans="1:3" x14ac:dyDescent="0.25">
      <c r="A2321" s="18" t="s">
        <v>5541</v>
      </c>
      <c r="B2321" t="s">
        <v>5542</v>
      </c>
      <c r="C2321" t="s">
        <v>128</v>
      </c>
    </row>
    <row r="2322" spans="1:3" x14ac:dyDescent="0.25">
      <c r="A2322" s="18" t="s">
        <v>5543</v>
      </c>
      <c r="B2322" t="s">
        <v>5544</v>
      </c>
      <c r="C2322" t="s">
        <v>128</v>
      </c>
    </row>
    <row r="2323" spans="1:3" x14ac:dyDescent="0.25">
      <c r="A2323" s="18" t="s">
        <v>5545</v>
      </c>
      <c r="B2323" t="s">
        <v>3305</v>
      </c>
      <c r="C2323" t="s">
        <v>128</v>
      </c>
    </row>
    <row r="2324" spans="1:3" x14ac:dyDescent="0.25">
      <c r="A2324" s="18" t="s">
        <v>5546</v>
      </c>
      <c r="B2324" t="s">
        <v>129</v>
      </c>
      <c r="C2324" t="s">
        <v>128</v>
      </c>
    </row>
    <row r="2325" spans="1:3" x14ac:dyDescent="0.25">
      <c r="A2325" s="18" t="s">
        <v>5547</v>
      </c>
      <c r="B2325" t="s">
        <v>5548</v>
      </c>
      <c r="C2325" t="s">
        <v>128</v>
      </c>
    </row>
    <row r="2326" spans="1:3" x14ac:dyDescent="0.25">
      <c r="A2326" s="18" t="s">
        <v>5549</v>
      </c>
      <c r="B2326" t="s">
        <v>4901</v>
      </c>
      <c r="C2326" t="s">
        <v>128</v>
      </c>
    </row>
    <row r="2327" spans="1:3" x14ac:dyDescent="0.25">
      <c r="A2327" s="18" t="s">
        <v>5550</v>
      </c>
      <c r="B2327" t="s">
        <v>5551</v>
      </c>
      <c r="C2327" t="s">
        <v>128</v>
      </c>
    </row>
    <row r="2328" spans="1:3" x14ac:dyDescent="0.25">
      <c r="A2328" s="18" t="s">
        <v>5552</v>
      </c>
      <c r="B2328" t="s">
        <v>1802</v>
      </c>
      <c r="C2328" t="s">
        <v>128</v>
      </c>
    </row>
    <row r="2329" spans="1:3" x14ac:dyDescent="0.25">
      <c r="A2329" s="18" t="s">
        <v>5553</v>
      </c>
      <c r="B2329" t="s">
        <v>5554</v>
      </c>
      <c r="C2329" t="s">
        <v>128</v>
      </c>
    </row>
    <row r="2330" spans="1:3" x14ac:dyDescent="0.25">
      <c r="A2330" s="18" t="s">
        <v>5555</v>
      </c>
      <c r="B2330" t="s">
        <v>1806</v>
      </c>
      <c r="C2330" t="s">
        <v>128</v>
      </c>
    </row>
    <row r="2331" spans="1:3" x14ac:dyDescent="0.25">
      <c r="A2331" s="18" t="s">
        <v>5556</v>
      </c>
      <c r="B2331" t="s">
        <v>5456</v>
      </c>
      <c r="C2331" t="s">
        <v>128</v>
      </c>
    </row>
    <row r="2332" spans="1:3" x14ac:dyDescent="0.25">
      <c r="A2332" s="18" t="s">
        <v>5557</v>
      </c>
      <c r="B2332" t="s">
        <v>5558</v>
      </c>
      <c r="C2332" t="s">
        <v>128</v>
      </c>
    </row>
    <row r="2333" spans="1:3" x14ac:dyDescent="0.25">
      <c r="A2333" s="18" t="s">
        <v>5559</v>
      </c>
      <c r="B2333" t="s">
        <v>5560</v>
      </c>
      <c r="C2333" t="s">
        <v>128</v>
      </c>
    </row>
    <row r="2334" spans="1:3" x14ac:dyDescent="0.25">
      <c r="A2334" s="18" t="s">
        <v>5561</v>
      </c>
      <c r="B2334" t="s">
        <v>5562</v>
      </c>
      <c r="C2334" t="s">
        <v>128</v>
      </c>
    </row>
    <row r="2335" spans="1:3" x14ac:dyDescent="0.25">
      <c r="A2335" s="18" t="s">
        <v>5563</v>
      </c>
      <c r="B2335" t="s">
        <v>5564</v>
      </c>
      <c r="C2335" t="s">
        <v>128</v>
      </c>
    </row>
    <row r="2336" spans="1:3" x14ac:dyDescent="0.25">
      <c r="A2336" s="18" t="s">
        <v>5565</v>
      </c>
      <c r="B2336" t="s">
        <v>5566</v>
      </c>
      <c r="C2336" t="s">
        <v>128</v>
      </c>
    </row>
    <row r="2337" spans="1:3" x14ac:dyDescent="0.25">
      <c r="A2337" s="18" t="s">
        <v>5567</v>
      </c>
      <c r="B2337" t="s">
        <v>3820</v>
      </c>
      <c r="C2337" t="s">
        <v>128</v>
      </c>
    </row>
    <row r="2338" spans="1:3" x14ac:dyDescent="0.25">
      <c r="A2338" s="18" t="s">
        <v>5568</v>
      </c>
      <c r="B2338" t="s">
        <v>5569</v>
      </c>
      <c r="C2338" t="s">
        <v>128</v>
      </c>
    </row>
    <row r="2339" spans="1:3" x14ac:dyDescent="0.25">
      <c r="A2339" s="18" t="s">
        <v>5570</v>
      </c>
      <c r="B2339" t="s">
        <v>5171</v>
      </c>
      <c r="C2339" t="s">
        <v>128</v>
      </c>
    </row>
    <row r="2340" spans="1:3" x14ac:dyDescent="0.25">
      <c r="A2340" s="18" t="s">
        <v>5571</v>
      </c>
      <c r="B2340" t="s">
        <v>5572</v>
      </c>
      <c r="C2340" t="s">
        <v>128</v>
      </c>
    </row>
    <row r="2341" spans="1:3" x14ac:dyDescent="0.25">
      <c r="A2341" s="18" t="s">
        <v>5573</v>
      </c>
      <c r="B2341" t="s">
        <v>5574</v>
      </c>
      <c r="C2341" t="s">
        <v>128</v>
      </c>
    </row>
    <row r="2342" spans="1:3" x14ac:dyDescent="0.25">
      <c r="A2342" s="18" t="s">
        <v>5575</v>
      </c>
      <c r="B2342" t="s">
        <v>5576</v>
      </c>
      <c r="C2342" t="s">
        <v>128</v>
      </c>
    </row>
    <row r="2343" spans="1:3" x14ac:dyDescent="0.25">
      <c r="A2343" s="18" t="s">
        <v>5577</v>
      </c>
      <c r="B2343" t="s">
        <v>3360</v>
      </c>
      <c r="C2343" t="s">
        <v>128</v>
      </c>
    </row>
    <row r="2344" spans="1:3" x14ac:dyDescent="0.25">
      <c r="A2344" s="18" t="s">
        <v>5578</v>
      </c>
      <c r="B2344" t="s">
        <v>5579</v>
      </c>
      <c r="C2344" t="s">
        <v>128</v>
      </c>
    </row>
    <row r="2345" spans="1:3" x14ac:dyDescent="0.25">
      <c r="A2345" s="18" t="s">
        <v>5580</v>
      </c>
      <c r="B2345" t="s">
        <v>5581</v>
      </c>
      <c r="C2345" t="s">
        <v>128</v>
      </c>
    </row>
    <row r="2346" spans="1:3" x14ac:dyDescent="0.25">
      <c r="A2346" s="18" t="s">
        <v>5582</v>
      </c>
      <c r="B2346" t="s">
        <v>2652</v>
      </c>
      <c r="C2346" t="s">
        <v>128</v>
      </c>
    </row>
    <row r="2347" spans="1:3" x14ac:dyDescent="0.25">
      <c r="A2347" s="18" t="s">
        <v>5583</v>
      </c>
      <c r="B2347" t="s">
        <v>5584</v>
      </c>
      <c r="C2347" t="s">
        <v>128</v>
      </c>
    </row>
    <row r="2348" spans="1:3" x14ac:dyDescent="0.25">
      <c r="A2348" s="18" t="s">
        <v>5585</v>
      </c>
      <c r="B2348" t="s">
        <v>4609</v>
      </c>
      <c r="C2348" t="s">
        <v>128</v>
      </c>
    </row>
    <row r="2349" spans="1:3" x14ac:dyDescent="0.25">
      <c r="A2349" s="18" t="s">
        <v>5586</v>
      </c>
      <c r="B2349" t="s">
        <v>2665</v>
      </c>
      <c r="C2349" t="s">
        <v>128</v>
      </c>
    </row>
    <row r="2350" spans="1:3" x14ac:dyDescent="0.25">
      <c r="A2350" s="18" t="s">
        <v>5587</v>
      </c>
      <c r="B2350" t="s">
        <v>1868</v>
      </c>
      <c r="C2350" t="s">
        <v>128</v>
      </c>
    </row>
    <row r="2351" spans="1:3" x14ac:dyDescent="0.25">
      <c r="A2351" s="18" t="s">
        <v>5588</v>
      </c>
      <c r="B2351" t="s">
        <v>5589</v>
      </c>
      <c r="C2351" t="s">
        <v>128</v>
      </c>
    </row>
    <row r="2352" spans="1:3" x14ac:dyDescent="0.25">
      <c r="A2352" s="18" t="s">
        <v>5590</v>
      </c>
      <c r="B2352" t="s">
        <v>5591</v>
      </c>
      <c r="C2352" t="s">
        <v>128</v>
      </c>
    </row>
    <row r="2353" spans="1:3" x14ac:dyDescent="0.25">
      <c r="A2353" s="18" t="s">
        <v>5592</v>
      </c>
      <c r="B2353" t="s">
        <v>1880</v>
      </c>
      <c r="C2353" t="s">
        <v>128</v>
      </c>
    </row>
    <row r="2354" spans="1:3" x14ac:dyDescent="0.25">
      <c r="A2354" s="18" t="s">
        <v>5593</v>
      </c>
      <c r="B2354" t="s">
        <v>5594</v>
      </c>
      <c r="C2354" t="s">
        <v>128</v>
      </c>
    </row>
    <row r="2355" spans="1:3" x14ac:dyDescent="0.25">
      <c r="A2355" s="18" t="s">
        <v>5595</v>
      </c>
      <c r="B2355" t="s">
        <v>5596</v>
      </c>
      <c r="C2355" t="s">
        <v>128</v>
      </c>
    </row>
    <row r="2356" spans="1:3" x14ac:dyDescent="0.25">
      <c r="A2356" s="18" t="s">
        <v>5597</v>
      </c>
      <c r="B2356" t="s">
        <v>2695</v>
      </c>
      <c r="C2356" t="s">
        <v>128</v>
      </c>
    </row>
    <row r="2357" spans="1:3" x14ac:dyDescent="0.25">
      <c r="A2357" s="18" t="s">
        <v>5598</v>
      </c>
      <c r="B2357" t="s">
        <v>5599</v>
      </c>
      <c r="C2357" t="s">
        <v>128</v>
      </c>
    </row>
    <row r="2358" spans="1:3" x14ac:dyDescent="0.25">
      <c r="A2358" s="18" t="s">
        <v>5600</v>
      </c>
      <c r="B2358" t="s">
        <v>1894</v>
      </c>
      <c r="C2358" t="s">
        <v>128</v>
      </c>
    </row>
    <row r="2359" spans="1:3" x14ac:dyDescent="0.25">
      <c r="A2359" s="18" t="s">
        <v>5601</v>
      </c>
      <c r="B2359" t="s">
        <v>2990</v>
      </c>
      <c r="C2359" t="s">
        <v>128</v>
      </c>
    </row>
    <row r="2360" spans="1:3" x14ac:dyDescent="0.25">
      <c r="A2360" s="18" t="s">
        <v>5602</v>
      </c>
      <c r="B2360" t="s">
        <v>5603</v>
      </c>
      <c r="C2360" t="s">
        <v>128</v>
      </c>
    </row>
    <row r="2361" spans="1:3" x14ac:dyDescent="0.25">
      <c r="A2361" s="18" t="s">
        <v>5604</v>
      </c>
      <c r="B2361" t="s">
        <v>5605</v>
      </c>
      <c r="C2361" t="s">
        <v>128</v>
      </c>
    </row>
    <row r="2362" spans="1:3" x14ac:dyDescent="0.25">
      <c r="A2362" s="18" t="s">
        <v>5606</v>
      </c>
      <c r="B2362" t="s">
        <v>1906</v>
      </c>
      <c r="C2362" t="s">
        <v>128</v>
      </c>
    </row>
    <row r="2363" spans="1:3" x14ac:dyDescent="0.25">
      <c r="A2363" s="18" t="s">
        <v>5607</v>
      </c>
      <c r="B2363" t="s">
        <v>2133</v>
      </c>
      <c r="C2363" t="s">
        <v>128</v>
      </c>
    </row>
    <row r="2364" spans="1:3" x14ac:dyDescent="0.25">
      <c r="A2364" s="18" t="s">
        <v>5608</v>
      </c>
      <c r="B2364" t="s">
        <v>5609</v>
      </c>
      <c r="C2364" t="s">
        <v>128</v>
      </c>
    </row>
    <row r="2365" spans="1:3" x14ac:dyDescent="0.25">
      <c r="A2365" s="18" t="s">
        <v>5610</v>
      </c>
      <c r="B2365" t="s">
        <v>3803</v>
      </c>
      <c r="C2365" t="s">
        <v>128</v>
      </c>
    </row>
    <row r="2366" spans="1:3" x14ac:dyDescent="0.25">
      <c r="A2366" s="18" t="s">
        <v>5611</v>
      </c>
      <c r="B2366" t="s">
        <v>5612</v>
      </c>
      <c r="C2366" t="s">
        <v>1764</v>
      </c>
    </row>
    <row r="2367" spans="1:3" x14ac:dyDescent="0.25">
      <c r="A2367" s="18" t="s">
        <v>5613</v>
      </c>
      <c r="B2367" t="s">
        <v>5614</v>
      </c>
      <c r="C2367" t="s">
        <v>1764</v>
      </c>
    </row>
    <row r="2368" spans="1:3" x14ac:dyDescent="0.25">
      <c r="A2368" s="18" t="s">
        <v>5615</v>
      </c>
      <c r="B2368" t="s">
        <v>5616</v>
      </c>
      <c r="C2368" t="s">
        <v>1764</v>
      </c>
    </row>
    <row r="2369" spans="1:3" x14ac:dyDescent="0.25">
      <c r="A2369" s="18" t="s">
        <v>5617</v>
      </c>
      <c r="B2369" t="s">
        <v>5618</v>
      </c>
      <c r="C2369" t="s">
        <v>1764</v>
      </c>
    </row>
    <row r="2370" spans="1:3" x14ac:dyDescent="0.25">
      <c r="A2370" s="18" t="s">
        <v>5619</v>
      </c>
      <c r="B2370" t="s">
        <v>5620</v>
      </c>
      <c r="C2370" t="s">
        <v>1764</v>
      </c>
    </row>
    <row r="2371" spans="1:3" x14ac:dyDescent="0.25">
      <c r="A2371" s="18" t="s">
        <v>5621</v>
      </c>
      <c r="B2371" t="s">
        <v>2877</v>
      </c>
      <c r="C2371" t="s">
        <v>1764</v>
      </c>
    </row>
    <row r="2372" spans="1:3" x14ac:dyDescent="0.25">
      <c r="A2372" s="18" t="s">
        <v>5622</v>
      </c>
      <c r="B2372" t="s">
        <v>5623</v>
      </c>
      <c r="C2372" t="s">
        <v>1764</v>
      </c>
    </row>
    <row r="2373" spans="1:3" x14ac:dyDescent="0.25">
      <c r="A2373" s="18" t="s">
        <v>5624</v>
      </c>
      <c r="B2373" t="s">
        <v>4543</v>
      </c>
      <c r="C2373" t="s">
        <v>1764</v>
      </c>
    </row>
    <row r="2374" spans="1:3" x14ac:dyDescent="0.25">
      <c r="A2374" s="18" t="s">
        <v>5625</v>
      </c>
      <c r="B2374" t="s">
        <v>2150</v>
      </c>
      <c r="C2374" t="s">
        <v>1764</v>
      </c>
    </row>
    <row r="2375" spans="1:3" x14ac:dyDescent="0.25">
      <c r="A2375" s="18" t="s">
        <v>5626</v>
      </c>
      <c r="B2375" t="s">
        <v>3506</v>
      </c>
      <c r="C2375" t="s">
        <v>1764</v>
      </c>
    </row>
    <row r="2376" spans="1:3" x14ac:dyDescent="0.25">
      <c r="A2376" s="18" t="s">
        <v>5627</v>
      </c>
      <c r="B2376" t="s">
        <v>5628</v>
      </c>
      <c r="C2376" t="s">
        <v>1764</v>
      </c>
    </row>
    <row r="2377" spans="1:3" x14ac:dyDescent="0.25">
      <c r="A2377" s="18" t="s">
        <v>5629</v>
      </c>
      <c r="B2377" t="s">
        <v>2029</v>
      </c>
      <c r="C2377" t="s">
        <v>1764</v>
      </c>
    </row>
    <row r="2378" spans="1:3" x14ac:dyDescent="0.25">
      <c r="A2378" s="18" t="s">
        <v>5630</v>
      </c>
      <c r="B2378" t="s">
        <v>1814</v>
      </c>
      <c r="C2378" t="s">
        <v>1764</v>
      </c>
    </row>
    <row r="2379" spans="1:3" x14ac:dyDescent="0.25">
      <c r="A2379" s="18" t="s">
        <v>5631</v>
      </c>
      <c r="B2379" t="s">
        <v>5632</v>
      </c>
      <c r="C2379" t="s">
        <v>1764</v>
      </c>
    </row>
    <row r="2380" spans="1:3" x14ac:dyDescent="0.25">
      <c r="A2380" s="18" t="s">
        <v>5633</v>
      </c>
      <c r="B2380" t="s">
        <v>5634</v>
      </c>
      <c r="C2380" t="s">
        <v>1764</v>
      </c>
    </row>
    <row r="2381" spans="1:3" x14ac:dyDescent="0.25">
      <c r="A2381" s="18" t="s">
        <v>5635</v>
      </c>
      <c r="B2381" t="s">
        <v>2286</v>
      </c>
      <c r="C2381" t="s">
        <v>1764</v>
      </c>
    </row>
    <row r="2382" spans="1:3" x14ac:dyDescent="0.25">
      <c r="A2382" s="18" t="s">
        <v>5636</v>
      </c>
      <c r="B2382" t="s">
        <v>5637</v>
      </c>
      <c r="C2382" t="s">
        <v>1764</v>
      </c>
    </row>
    <row r="2383" spans="1:3" x14ac:dyDescent="0.25">
      <c r="A2383" s="18" t="s">
        <v>5638</v>
      </c>
      <c r="B2383" t="s">
        <v>5639</v>
      </c>
      <c r="C2383" t="s">
        <v>1764</v>
      </c>
    </row>
    <row r="2384" spans="1:3" x14ac:dyDescent="0.25">
      <c r="A2384" s="18" t="s">
        <v>5640</v>
      </c>
      <c r="B2384" t="s">
        <v>4564</v>
      </c>
      <c r="C2384" t="s">
        <v>1764</v>
      </c>
    </row>
    <row r="2385" spans="1:3" x14ac:dyDescent="0.25">
      <c r="A2385" s="18" t="s">
        <v>5641</v>
      </c>
      <c r="B2385" t="s">
        <v>5294</v>
      </c>
      <c r="C2385" t="s">
        <v>1764</v>
      </c>
    </row>
    <row r="2386" spans="1:3" x14ac:dyDescent="0.25">
      <c r="A2386" s="18" t="s">
        <v>5642</v>
      </c>
      <c r="B2386" t="s">
        <v>2294</v>
      </c>
      <c r="C2386" t="s">
        <v>1764</v>
      </c>
    </row>
    <row r="2387" spans="1:3" x14ac:dyDescent="0.25">
      <c r="A2387" s="18" t="s">
        <v>5643</v>
      </c>
      <c r="B2387" t="s">
        <v>5644</v>
      </c>
      <c r="C2387" t="s">
        <v>1764</v>
      </c>
    </row>
    <row r="2388" spans="1:3" x14ac:dyDescent="0.25">
      <c r="A2388" s="18" t="s">
        <v>5645</v>
      </c>
      <c r="B2388" t="s">
        <v>5646</v>
      </c>
      <c r="C2388" t="s">
        <v>1764</v>
      </c>
    </row>
    <row r="2389" spans="1:3" x14ac:dyDescent="0.25">
      <c r="A2389" s="18" t="s">
        <v>5647</v>
      </c>
      <c r="B2389" t="s">
        <v>5648</v>
      </c>
      <c r="C2389" t="s">
        <v>1764</v>
      </c>
    </row>
    <row r="2390" spans="1:3" x14ac:dyDescent="0.25">
      <c r="A2390" s="18" t="s">
        <v>5649</v>
      </c>
      <c r="B2390" t="s">
        <v>2059</v>
      </c>
      <c r="C2390" t="s">
        <v>1764</v>
      </c>
    </row>
    <row r="2391" spans="1:3" x14ac:dyDescent="0.25">
      <c r="A2391" s="18" t="s">
        <v>5650</v>
      </c>
      <c r="B2391" t="s">
        <v>5651</v>
      </c>
      <c r="C2391" t="s">
        <v>1764</v>
      </c>
    </row>
    <row r="2392" spans="1:3" x14ac:dyDescent="0.25">
      <c r="A2392" s="18" t="s">
        <v>5652</v>
      </c>
      <c r="B2392" t="s">
        <v>5653</v>
      </c>
      <c r="C2392" t="s">
        <v>1764</v>
      </c>
    </row>
    <row r="2393" spans="1:3" x14ac:dyDescent="0.25">
      <c r="A2393" s="18" t="s">
        <v>5654</v>
      </c>
      <c r="B2393" t="s">
        <v>5655</v>
      </c>
      <c r="C2393" t="s">
        <v>1764</v>
      </c>
    </row>
    <row r="2394" spans="1:3" x14ac:dyDescent="0.25">
      <c r="A2394" s="18" t="s">
        <v>5656</v>
      </c>
      <c r="B2394" t="s">
        <v>5657</v>
      </c>
      <c r="C2394" t="s">
        <v>1764</v>
      </c>
    </row>
    <row r="2395" spans="1:3" x14ac:dyDescent="0.25">
      <c r="A2395" s="18" t="s">
        <v>5658</v>
      </c>
      <c r="B2395" t="s">
        <v>5659</v>
      </c>
      <c r="C2395" t="s">
        <v>1764</v>
      </c>
    </row>
    <row r="2396" spans="1:3" x14ac:dyDescent="0.25">
      <c r="A2396" s="18" t="s">
        <v>5660</v>
      </c>
      <c r="B2396" t="s">
        <v>4760</v>
      </c>
      <c r="C2396" t="s">
        <v>1764</v>
      </c>
    </row>
    <row r="2397" spans="1:3" x14ac:dyDescent="0.25">
      <c r="A2397" s="18" t="s">
        <v>5661</v>
      </c>
      <c r="B2397" t="s">
        <v>5308</v>
      </c>
      <c r="C2397" t="s">
        <v>1764</v>
      </c>
    </row>
    <row r="2398" spans="1:3" x14ac:dyDescent="0.25">
      <c r="A2398" s="18" t="s">
        <v>5662</v>
      </c>
      <c r="B2398" t="s">
        <v>5663</v>
      </c>
      <c r="C2398" t="s">
        <v>1764</v>
      </c>
    </row>
    <row r="2399" spans="1:3" x14ac:dyDescent="0.25">
      <c r="A2399" s="18" t="s">
        <v>5664</v>
      </c>
      <c r="B2399" t="s">
        <v>4970</v>
      </c>
      <c r="C2399" t="s">
        <v>1764</v>
      </c>
    </row>
    <row r="2400" spans="1:3" x14ac:dyDescent="0.25">
      <c r="A2400" s="18" t="s">
        <v>5665</v>
      </c>
      <c r="B2400" t="s">
        <v>1858</v>
      </c>
      <c r="C2400" t="s">
        <v>1764</v>
      </c>
    </row>
    <row r="2401" spans="1:3" x14ac:dyDescent="0.25">
      <c r="A2401" s="18" t="s">
        <v>5666</v>
      </c>
      <c r="B2401" t="s">
        <v>5667</v>
      </c>
      <c r="C2401" t="s">
        <v>1764</v>
      </c>
    </row>
    <row r="2402" spans="1:3" x14ac:dyDescent="0.25">
      <c r="A2402" s="18" t="s">
        <v>5668</v>
      </c>
      <c r="B2402" t="s">
        <v>2660</v>
      </c>
      <c r="C2402" t="s">
        <v>1764</v>
      </c>
    </row>
    <row r="2403" spans="1:3" x14ac:dyDescent="0.25">
      <c r="A2403" s="18" t="s">
        <v>5669</v>
      </c>
      <c r="B2403" t="s">
        <v>5670</v>
      </c>
      <c r="C2403" t="s">
        <v>1764</v>
      </c>
    </row>
    <row r="2404" spans="1:3" x14ac:dyDescent="0.25">
      <c r="A2404" s="18" t="s">
        <v>5671</v>
      </c>
      <c r="B2404" t="s">
        <v>2176</v>
      </c>
      <c r="C2404" t="s">
        <v>1764</v>
      </c>
    </row>
    <row r="2405" spans="1:3" x14ac:dyDescent="0.25">
      <c r="A2405" s="18" t="s">
        <v>5672</v>
      </c>
      <c r="B2405" t="s">
        <v>1866</v>
      </c>
      <c r="C2405" t="s">
        <v>1764</v>
      </c>
    </row>
    <row r="2406" spans="1:3" x14ac:dyDescent="0.25">
      <c r="A2406" s="18" t="s">
        <v>5673</v>
      </c>
      <c r="B2406" t="s">
        <v>2080</v>
      </c>
      <c r="C2406" t="s">
        <v>1764</v>
      </c>
    </row>
    <row r="2407" spans="1:3" x14ac:dyDescent="0.25">
      <c r="A2407" s="18" t="s">
        <v>5674</v>
      </c>
      <c r="B2407" t="s">
        <v>5675</v>
      </c>
      <c r="C2407" t="s">
        <v>1764</v>
      </c>
    </row>
    <row r="2408" spans="1:3" x14ac:dyDescent="0.25">
      <c r="A2408" s="18" t="s">
        <v>5676</v>
      </c>
      <c r="B2408" t="s">
        <v>5677</v>
      </c>
      <c r="C2408" t="s">
        <v>1764</v>
      </c>
    </row>
    <row r="2409" spans="1:3" x14ac:dyDescent="0.25">
      <c r="A2409" s="18" t="s">
        <v>5678</v>
      </c>
      <c r="B2409" t="s">
        <v>3391</v>
      </c>
      <c r="C2409" t="s">
        <v>1764</v>
      </c>
    </row>
    <row r="2410" spans="1:3" x14ac:dyDescent="0.25">
      <c r="A2410" s="18" t="s">
        <v>5679</v>
      </c>
      <c r="B2410" t="s">
        <v>1882</v>
      </c>
      <c r="C2410" t="s">
        <v>1764</v>
      </c>
    </row>
    <row r="2411" spans="1:3" x14ac:dyDescent="0.25">
      <c r="A2411" s="18" t="s">
        <v>5680</v>
      </c>
      <c r="B2411" t="s">
        <v>3395</v>
      </c>
      <c r="C2411" t="s">
        <v>1764</v>
      </c>
    </row>
    <row r="2412" spans="1:3" x14ac:dyDescent="0.25">
      <c r="A2412" s="18" t="s">
        <v>5681</v>
      </c>
      <c r="B2412" t="s">
        <v>5682</v>
      </c>
      <c r="C2412" t="s">
        <v>1764</v>
      </c>
    </row>
    <row r="2413" spans="1:3" x14ac:dyDescent="0.25">
      <c r="A2413" s="18" t="s">
        <v>5683</v>
      </c>
      <c r="B2413" t="s">
        <v>5684</v>
      </c>
      <c r="C2413" t="s">
        <v>1764</v>
      </c>
    </row>
    <row r="2414" spans="1:3" x14ac:dyDescent="0.25">
      <c r="A2414" s="18" t="s">
        <v>5685</v>
      </c>
      <c r="B2414" t="s">
        <v>5686</v>
      </c>
      <c r="C2414" t="s">
        <v>1764</v>
      </c>
    </row>
    <row r="2415" spans="1:3" x14ac:dyDescent="0.25">
      <c r="A2415" s="18" t="s">
        <v>5687</v>
      </c>
      <c r="B2415" t="s">
        <v>5688</v>
      </c>
      <c r="C2415" t="s">
        <v>1764</v>
      </c>
    </row>
    <row r="2416" spans="1:3" x14ac:dyDescent="0.25">
      <c r="A2416" s="18" t="s">
        <v>5689</v>
      </c>
      <c r="B2416" t="s">
        <v>5690</v>
      </c>
      <c r="C2416" t="s">
        <v>1764</v>
      </c>
    </row>
    <row r="2417" spans="1:3" x14ac:dyDescent="0.25">
      <c r="A2417" s="18" t="s">
        <v>5691</v>
      </c>
      <c r="B2417" t="s">
        <v>4110</v>
      </c>
      <c r="C2417" t="s">
        <v>1764</v>
      </c>
    </row>
    <row r="2418" spans="1:3" x14ac:dyDescent="0.25">
      <c r="A2418" s="18" t="s">
        <v>5692</v>
      </c>
      <c r="B2418" t="s">
        <v>4629</v>
      </c>
      <c r="C2418" t="s">
        <v>1764</v>
      </c>
    </row>
    <row r="2419" spans="1:3" x14ac:dyDescent="0.25">
      <c r="A2419" s="18" t="s">
        <v>5693</v>
      </c>
      <c r="B2419" t="s">
        <v>5512</v>
      </c>
      <c r="C2419" t="s">
        <v>1764</v>
      </c>
    </row>
    <row r="2420" spans="1:3" x14ac:dyDescent="0.25">
      <c r="A2420" s="18" t="s">
        <v>5694</v>
      </c>
      <c r="B2420" t="s">
        <v>5695</v>
      </c>
      <c r="C2420" t="s">
        <v>1764</v>
      </c>
    </row>
    <row r="2421" spans="1:3" x14ac:dyDescent="0.25">
      <c r="A2421" s="18" t="s">
        <v>5696</v>
      </c>
      <c r="B2421" t="s">
        <v>5697</v>
      </c>
      <c r="C2421" t="s">
        <v>1764</v>
      </c>
    </row>
    <row r="2422" spans="1:3" x14ac:dyDescent="0.25">
      <c r="A2422" s="18" t="s">
        <v>5698</v>
      </c>
      <c r="B2422" t="s">
        <v>5699</v>
      </c>
      <c r="C2422" t="s">
        <v>1764</v>
      </c>
    </row>
    <row r="2423" spans="1:3" x14ac:dyDescent="0.25">
      <c r="A2423" s="18" t="s">
        <v>5700</v>
      </c>
      <c r="B2423" t="s">
        <v>5701</v>
      </c>
      <c r="C2423" t="s">
        <v>1764</v>
      </c>
    </row>
    <row r="2424" spans="1:3" x14ac:dyDescent="0.25">
      <c r="A2424" s="18" t="s">
        <v>5702</v>
      </c>
      <c r="B2424" t="s">
        <v>5703</v>
      </c>
      <c r="C2424" t="s">
        <v>1764</v>
      </c>
    </row>
    <row r="2425" spans="1:3" x14ac:dyDescent="0.25">
      <c r="A2425" s="18" t="s">
        <v>5704</v>
      </c>
      <c r="B2425" t="s">
        <v>3636</v>
      </c>
      <c r="C2425" t="s">
        <v>1764</v>
      </c>
    </row>
    <row r="2426" spans="1:3" x14ac:dyDescent="0.25">
      <c r="A2426" s="18" t="s">
        <v>5705</v>
      </c>
      <c r="B2426" t="s">
        <v>5706</v>
      </c>
      <c r="C2426" t="s">
        <v>1764</v>
      </c>
    </row>
    <row r="2427" spans="1:3" x14ac:dyDescent="0.25">
      <c r="A2427" s="18" t="s">
        <v>5707</v>
      </c>
      <c r="B2427" t="s">
        <v>2754</v>
      </c>
      <c r="C2427" t="s">
        <v>1764</v>
      </c>
    </row>
    <row r="2428" spans="1:3" x14ac:dyDescent="0.25">
      <c r="A2428" s="18" t="s">
        <v>5708</v>
      </c>
      <c r="B2428" t="s">
        <v>2133</v>
      </c>
      <c r="C2428" t="s">
        <v>1764</v>
      </c>
    </row>
    <row r="2429" spans="1:3" x14ac:dyDescent="0.25">
      <c r="A2429" s="18" t="s">
        <v>5709</v>
      </c>
      <c r="B2429" t="s">
        <v>5710</v>
      </c>
      <c r="C2429" t="s">
        <v>1764</v>
      </c>
    </row>
    <row r="2430" spans="1:3" x14ac:dyDescent="0.25">
      <c r="A2430" s="18" t="s">
        <v>5711</v>
      </c>
      <c r="B2430" t="s">
        <v>5712</v>
      </c>
      <c r="C2430" t="s">
        <v>1764</v>
      </c>
    </row>
    <row r="2431" spans="1:3" x14ac:dyDescent="0.25">
      <c r="A2431" s="18" t="s">
        <v>5713</v>
      </c>
      <c r="B2431" t="s">
        <v>5714</v>
      </c>
      <c r="C2431" t="s">
        <v>1764</v>
      </c>
    </row>
    <row r="2432" spans="1:3" x14ac:dyDescent="0.25">
      <c r="A2432" s="18" t="s">
        <v>5715</v>
      </c>
      <c r="B2432" t="s">
        <v>3305</v>
      </c>
      <c r="C2432" t="s">
        <v>1766</v>
      </c>
    </row>
    <row r="2433" spans="1:3" x14ac:dyDescent="0.25">
      <c r="A2433" s="18" t="s">
        <v>5716</v>
      </c>
      <c r="B2433" t="s">
        <v>5439</v>
      </c>
      <c r="C2433" t="s">
        <v>1766</v>
      </c>
    </row>
    <row r="2434" spans="1:3" x14ac:dyDescent="0.25">
      <c r="A2434" s="18" t="s">
        <v>5717</v>
      </c>
      <c r="B2434" t="s">
        <v>2018</v>
      </c>
      <c r="C2434" t="s">
        <v>1766</v>
      </c>
    </row>
    <row r="2435" spans="1:3" x14ac:dyDescent="0.25">
      <c r="A2435" s="18" t="s">
        <v>5718</v>
      </c>
      <c r="B2435" t="s">
        <v>5719</v>
      </c>
      <c r="C2435" t="s">
        <v>1766</v>
      </c>
    </row>
    <row r="2436" spans="1:3" x14ac:dyDescent="0.25">
      <c r="A2436" s="18" t="s">
        <v>5720</v>
      </c>
      <c r="B2436" t="s">
        <v>1796</v>
      </c>
      <c r="C2436" t="s">
        <v>1766</v>
      </c>
    </row>
    <row r="2437" spans="1:3" x14ac:dyDescent="0.25">
      <c r="A2437" s="18" t="s">
        <v>5721</v>
      </c>
      <c r="B2437" t="s">
        <v>2022</v>
      </c>
      <c r="C2437" t="s">
        <v>1766</v>
      </c>
    </row>
    <row r="2438" spans="1:3" x14ac:dyDescent="0.25">
      <c r="A2438" s="18" t="s">
        <v>5722</v>
      </c>
      <c r="B2438" t="s">
        <v>3506</v>
      </c>
      <c r="C2438" t="s">
        <v>1766</v>
      </c>
    </row>
    <row r="2439" spans="1:3" x14ac:dyDescent="0.25">
      <c r="A2439" s="18" t="s">
        <v>5723</v>
      </c>
      <c r="B2439" t="s">
        <v>5724</v>
      </c>
      <c r="C2439" t="s">
        <v>1766</v>
      </c>
    </row>
    <row r="2440" spans="1:3" x14ac:dyDescent="0.25">
      <c r="A2440" s="18" t="s">
        <v>5725</v>
      </c>
      <c r="B2440" t="s">
        <v>2025</v>
      </c>
      <c r="C2440" t="s">
        <v>1766</v>
      </c>
    </row>
    <row r="2441" spans="1:3" x14ac:dyDescent="0.25">
      <c r="A2441" s="18" t="s">
        <v>5726</v>
      </c>
      <c r="B2441" t="s">
        <v>3511</v>
      </c>
      <c r="C2441" t="s">
        <v>1766</v>
      </c>
    </row>
    <row r="2442" spans="1:3" x14ac:dyDescent="0.25">
      <c r="A2442" s="18" t="s">
        <v>5727</v>
      </c>
      <c r="B2442" t="s">
        <v>5728</v>
      </c>
      <c r="C2442" t="s">
        <v>1766</v>
      </c>
    </row>
    <row r="2443" spans="1:3" x14ac:dyDescent="0.25">
      <c r="A2443" s="18" t="s">
        <v>5729</v>
      </c>
      <c r="B2443" t="s">
        <v>5456</v>
      </c>
      <c r="C2443" t="s">
        <v>1766</v>
      </c>
    </row>
    <row r="2444" spans="1:3" x14ac:dyDescent="0.25">
      <c r="A2444" s="18" t="s">
        <v>5730</v>
      </c>
      <c r="B2444" t="s">
        <v>4178</v>
      </c>
      <c r="C2444" t="s">
        <v>1766</v>
      </c>
    </row>
    <row r="2445" spans="1:3" x14ac:dyDescent="0.25">
      <c r="A2445" s="18" t="s">
        <v>5731</v>
      </c>
      <c r="B2445" t="s">
        <v>1814</v>
      </c>
      <c r="C2445" t="s">
        <v>1766</v>
      </c>
    </row>
    <row r="2446" spans="1:3" x14ac:dyDescent="0.25">
      <c r="A2446" s="18" t="s">
        <v>5732</v>
      </c>
      <c r="B2446" t="s">
        <v>5733</v>
      </c>
      <c r="C2446" t="s">
        <v>1766</v>
      </c>
    </row>
    <row r="2447" spans="1:3" x14ac:dyDescent="0.25">
      <c r="A2447" s="18" t="s">
        <v>5734</v>
      </c>
      <c r="B2447" t="s">
        <v>1818</v>
      </c>
      <c r="C2447" t="s">
        <v>1766</v>
      </c>
    </row>
    <row r="2448" spans="1:3" x14ac:dyDescent="0.25">
      <c r="A2448" s="18" t="s">
        <v>5735</v>
      </c>
      <c r="B2448" t="s">
        <v>5736</v>
      </c>
      <c r="C2448" t="s">
        <v>1766</v>
      </c>
    </row>
    <row r="2449" spans="1:3" x14ac:dyDescent="0.25">
      <c r="A2449" s="18" t="s">
        <v>5737</v>
      </c>
      <c r="B2449" t="s">
        <v>2897</v>
      </c>
      <c r="C2449" t="s">
        <v>1766</v>
      </c>
    </row>
    <row r="2450" spans="1:3" x14ac:dyDescent="0.25">
      <c r="A2450" s="18" t="s">
        <v>5738</v>
      </c>
      <c r="B2450" t="s">
        <v>4937</v>
      </c>
      <c r="C2450" t="s">
        <v>1766</v>
      </c>
    </row>
    <row r="2451" spans="1:3" x14ac:dyDescent="0.25">
      <c r="A2451" s="18" t="s">
        <v>5739</v>
      </c>
      <c r="B2451" t="s">
        <v>2590</v>
      </c>
      <c r="C2451" t="s">
        <v>1766</v>
      </c>
    </row>
    <row r="2452" spans="1:3" x14ac:dyDescent="0.25">
      <c r="A2452" s="18" t="s">
        <v>5740</v>
      </c>
      <c r="B2452" t="s">
        <v>1836</v>
      </c>
      <c r="C2452" t="s">
        <v>1766</v>
      </c>
    </row>
    <row r="2453" spans="1:3" x14ac:dyDescent="0.25">
      <c r="A2453" s="18" t="s">
        <v>5741</v>
      </c>
      <c r="B2453" t="s">
        <v>5742</v>
      </c>
      <c r="C2453" t="s">
        <v>1766</v>
      </c>
    </row>
    <row r="2454" spans="1:3" x14ac:dyDescent="0.25">
      <c r="A2454" s="18" t="s">
        <v>5743</v>
      </c>
      <c r="B2454" t="s">
        <v>5744</v>
      </c>
      <c r="C2454" t="s">
        <v>1766</v>
      </c>
    </row>
    <row r="2455" spans="1:3" x14ac:dyDescent="0.25">
      <c r="A2455" s="18" t="s">
        <v>5745</v>
      </c>
      <c r="B2455" t="s">
        <v>1844</v>
      </c>
      <c r="C2455" t="s">
        <v>1766</v>
      </c>
    </row>
    <row r="2456" spans="1:3" x14ac:dyDescent="0.25">
      <c r="A2456" s="18" t="s">
        <v>5746</v>
      </c>
      <c r="B2456" t="s">
        <v>5747</v>
      </c>
      <c r="C2456" t="s">
        <v>1766</v>
      </c>
    </row>
    <row r="2457" spans="1:3" x14ac:dyDescent="0.25">
      <c r="A2457" s="18" t="s">
        <v>5748</v>
      </c>
      <c r="B2457" t="s">
        <v>1846</v>
      </c>
      <c r="C2457" t="s">
        <v>1766</v>
      </c>
    </row>
    <row r="2458" spans="1:3" x14ac:dyDescent="0.25">
      <c r="A2458" s="18" t="s">
        <v>5749</v>
      </c>
      <c r="B2458" t="s">
        <v>3061</v>
      </c>
      <c r="C2458" t="s">
        <v>1766</v>
      </c>
    </row>
    <row r="2459" spans="1:3" x14ac:dyDescent="0.25">
      <c r="A2459" s="18" t="s">
        <v>5750</v>
      </c>
      <c r="B2459" t="s">
        <v>5751</v>
      </c>
      <c r="C2459" t="s">
        <v>1766</v>
      </c>
    </row>
    <row r="2460" spans="1:3" x14ac:dyDescent="0.25">
      <c r="A2460" s="18" t="s">
        <v>5752</v>
      </c>
      <c r="B2460" t="s">
        <v>5753</v>
      </c>
      <c r="C2460" t="s">
        <v>1766</v>
      </c>
    </row>
    <row r="2461" spans="1:3" x14ac:dyDescent="0.25">
      <c r="A2461" s="18" t="s">
        <v>5754</v>
      </c>
      <c r="B2461" t="s">
        <v>1850</v>
      </c>
      <c r="C2461" t="s">
        <v>1766</v>
      </c>
    </row>
    <row r="2462" spans="1:3" x14ac:dyDescent="0.25">
      <c r="A2462" s="18" t="s">
        <v>5755</v>
      </c>
      <c r="B2462" t="s">
        <v>2918</v>
      </c>
      <c r="C2462" t="s">
        <v>1766</v>
      </c>
    </row>
    <row r="2463" spans="1:3" x14ac:dyDescent="0.25">
      <c r="A2463" s="18" t="s">
        <v>5756</v>
      </c>
      <c r="B2463" t="s">
        <v>5757</v>
      </c>
      <c r="C2463" t="s">
        <v>1766</v>
      </c>
    </row>
    <row r="2464" spans="1:3" x14ac:dyDescent="0.25">
      <c r="A2464" s="18" t="s">
        <v>5758</v>
      </c>
      <c r="B2464" t="s">
        <v>2441</v>
      </c>
      <c r="C2464" t="s">
        <v>1766</v>
      </c>
    </row>
    <row r="2465" spans="1:3" x14ac:dyDescent="0.25">
      <c r="A2465" s="18" t="s">
        <v>5759</v>
      </c>
      <c r="B2465" t="s">
        <v>2637</v>
      </c>
      <c r="C2465" t="s">
        <v>1766</v>
      </c>
    </row>
    <row r="2466" spans="1:3" x14ac:dyDescent="0.25">
      <c r="A2466" s="18" t="s">
        <v>5760</v>
      </c>
      <c r="B2466" t="s">
        <v>5761</v>
      </c>
      <c r="C2466" t="s">
        <v>1766</v>
      </c>
    </row>
    <row r="2467" spans="1:3" x14ac:dyDescent="0.25">
      <c r="A2467" s="18" t="s">
        <v>5762</v>
      </c>
      <c r="B2467" t="s">
        <v>2922</v>
      </c>
      <c r="C2467" t="s">
        <v>1766</v>
      </c>
    </row>
    <row r="2468" spans="1:3" x14ac:dyDescent="0.25">
      <c r="A2468" s="18" t="s">
        <v>5763</v>
      </c>
      <c r="B2468" t="s">
        <v>5764</v>
      </c>
      <c r="C2468" t="s">
        <v>1766</v>
      </c>
    </row>
    <row r="2469" spans="1:3" x14ac:dyDescent="0.25">
      <c r="A2469" s="18" t="s">
        <v>5765</v>
      </c>
      <c r="B2469" t="s">
        <v>4963</v>
      </c>
      <c r="C2469" t="s">
        <v>1766</v>
      </c>
    </row>
    <row r="2470" spans="1:3" x14ac:dyDescent="0.25">
      <c r="A2470" s="18" t="s">
        <v>5766</v>
      </c>
      <c r="B2470" t="s">
        <v>2924</v>
      </c>
      <c r="C2470" t="s">
        <v>1766</v>
      </c>
    </row>
    <row r="2471" spans="1:3" x14ac:dyDescent="0.25">
      <c r="A2471" s="18" t="s">
        <v>5767</v>
      </c>
      <c r="B2471" t="s">
        <v>1854</v>
      </c>
      <c r="C2471" t="s">
        <v>1766</v>
      </c>
    </row>
    <row r="2472" spans="1:3" x14ac:dyDescent="0.25">
      <c r="A2472" s="18" t="s">
        <v>5768</v>
      </c>
      <c r="B2472" t="s">
        <v>3554</v>
      </c>
      <c r="C2472" t="s">
        <v>1766</v>
      </c>
    </row>
    <row r="2473" spans="1:3" x14ac:dyDescent="0.25">
      <c r="A2473" s="18" t="s">
        <v>5769</v>
      </c>
      <c r="B2473" t="s">
        <v>1856</v>
      </c>
      <c r="C2473" t="s">
        <v>1766</v>
      </c>
    </row>
    <row r="2474" spans="1:3" x14ac:dyDescent="0.25">
      <c r="A2474" s="18" t="s">
        <v>5770</v>
      </c>
      <c r="B2474" t="s">
        <v>4201</v>
      </c>
      <c r="C2474" t="s">
        <v>1766</v>
      </c>
    </row>
    <row r="2475" spans="1:3" x14ac:dyDescent="0.25">
      <c r="A2475" s="18" t="s">
        <v>5771</v>
      </c>
      <c r="B2475" t="s">
        <v>1858</v>
      </c>
      <c r="C2475" t="s">
        <v>1766</v>
      </c>
    </row>
    <row r="2476" spans="1:3" x14ac:dyDescent="0.25">
      <c r="A2476" s="18" t="s">
        <v>5772</v>
      </c>
      <c r="B2476" t="s">
        <v>1860</v>
      </c>
      <c r="C2476" t="s">
        <v>1766</v>
      </c>
    </row>
    <row r="2477" spans="1:3" x14ac:dyDescent="0.25">
      <c r="A2477" s="18" t="s">
        <v>5773</v>
      </c>
      <c r="B2477" t="s">
        <v>2074</v>
      </c>
      <c r="C2477" t="s">
        <v>1766</v>
      </c>
    </row>
    <row r="2478" spans="1:3" x14ac:dyDescent="0.25">
      <c r="A2478" s="18" t="s">
        <v>5774</v>
      </c>
      <c r="B2478" t="s">
        <v>2943</v>
      </c>
      <c r="C2478" t="s">
        <v>1766</v>
      </c>
    </row>
    <row r="2479" spans="1:3" x14ac:dyDescent="0.25">
      <c r="A2479" s="18" t="s">
        <v>5775</v>
      </c>
      <c r="B2479" t="s">
        <v>2176</v>
      </c>
      <c r="C2479" t="s">
        <v>1766</v>
      </c>
    </row>
    <row r="2480" spans="1:3" x14ac:dyDescent="0.25">
      <c r="A2480" s="18" t="s">
        <v>5776</v>
      </c>
      <c r="B2480" t="s">
        <v>1864</v>
      </c>
      <c r="C2480" t="s">
        <v>1766</v>
      </c>
    </row>
    <row r="2481" spans="1:3" x14ac:dyDescent="0.25">
      <c r="A2481" s="18" t="s">
        <v>5777</v>
      </c>
      <c r="B2481" t="s">
        <v>1866</v>
      </c>
      <c r="C2481" t="s">
        <v>1766</v>
      </c>
    </row>
    <row r="2482" spans="1:3" x14ac:dyDescent="0.25">
      <c r="A2482" s="18" t="s">
        <v>5778</v>
      </c>
      <c r="B2482" t="s">
        <v>2846</v>
      </c>
      <c r="C2482" t="s">
        <v>1766</v>
      </c>
    </row>
    <row r="2483" spans="1:3" x14ac:dyDescent="0.25">
      <c r="A2483" s="18" t="s">
        <v>5779</v>
      </c>
      <c r="B2483" t="s">
        <v>2080</v>
      </c>
      <c r="C2483" t="s">
        <v>1766</v>
      </c>
    </row>
    <row r="2484" spans="1:3" x14ac:dyDescent="0.25">
      <c r="A2484" s="18" t="s">
        <v>5780</v>
      </c>
      <c r="B2484" t="s">
        <v>5781</v>
      </c>
      <c r="C2484" t="s">
        <v>1766</v>
      </c>
    </row>
    <row r="2485" spans="1:3" x14ac:dyDescent="0.25">
      <c r="A2485" s="18" t="s">
        <v>5782</v>
      </c>
      <c r="B2485" t="s">
        <v>5783</v>
      </c>
      <c r="C2485" t="s">
        <v>1766</v>
      </c>
    </row>
    <row r="2486" spans="1:3" x14ac:dyDescent="0.25">
      <c r="A2486" s="18" t="s">
        <v>5784</v>
      </c>
      <c r="B2486" t="s">
        <v>5785</v>
      </c>
      <c r="C2486" t="s">
        <v>1766</v>
      </c>
    </row>
    <row r="2487" spans="1:3" x14ac:dyDescent="0.25">
      <c r="A2487" s="18" t="s">
        <v>5786</v>
      </c>
      <c r="B2487" t="s">
        <v>1874</v>
      </c>
      <c r="C2487" t="s">
        <v>1766</v>
      </c>
    </row>
    <row r="2488" spans="1:3" x14ac:dyDescent="0.25">
      <c r="A2488" s="18" t="s">
        <v>5787</v>
      </c>
      <c r="B2488" t="s">
        <v>1876</v>
      </c>
      <c r="C2488" t="s">
        <v>1766</v>
      </c>
    </row>
    <row r="2489" spans="1:3" x14ac:dyDescent="0.25">
      <c r="A2489" s="18" t="s">
        <v>5788</v>
      </c>
      <c r="B2489" t="s">
        <v>1880</v>
      </c>
      <c r="C2489" t="s">
        <v>1766</v>
      </c>
    </row>
    <row r="2490" spans="1:3" x14ac:dyDescent="0.25">
      <c r="A2490" s="18" t="s">
        <v>5789</v>
      </c>
      <c r="B2490" t="s">
        <v>1882</v>
      </c>
      <c r="C2490" t="s">
        <v>1766</v>
      </c>
    </row>
    <row r="2491" spans="1:3" x14ac:dyDescent="0.25">
      <c r="A2491" s="18" t="s">
        <v>5790</v>
      </c>
      <c r="B2491" t="s">
        <v>5791</v>
      </c>
      <c r="C2491" t="s">
        <v>1766</v>
      </c>
    </row>
    <row r="2492" spans="1:3" x14ac:dyDescent="0.25">
      <c r="A2492" s="18" t="s">
        <v>5792</v>
      </c>
      <c r="B2492" t="s">
        <v>5211</v>
      </c>
      <c r="C2492" t="s">
        <v>1766</v>
      </c>
    </row>
    <row r="2493" spans="1:3" x14ac:dyDescent="0.25">
      <c r="A2493" s="18" t="s">
        <v>5793</v>
      </c>
      <c r="B2493" t="s">
        <v>1886</v>
      </c>
      <c r="C2493" t="s">
        <v>1766</v>
      </c>
    </row>
    <row r="2494" spans="1:3" x14ac:dyDescent="0.25">
      <c r="A2494" s="18" t="s">
        <v>5794</v>
      </c>
      <c r="B2494" t="s">
        <v>1888</v>
      </c>
      <c r="C2494" t="s">
        <v>1766</v>
      </c>
    </row>
    <row r="2495" spans="1:3" x14ac:dyDescent="0.25">
      <c r="A2495" s="18" t="s">
        <v>5795</v>
      </c>
      <c r="B2495" t="s">
        <v>4991</v>
      </c>
      <c r="C2495" t="s">
        <v>1766</v>
      </c>
    </row>
    <row r="2496" spans="1:3" x14ac:dyDescent="0.25">
      <c r="A2496" s="18" t="s">
        <v>5796</v>
      </c>
      <c r="B2496" t="s">
        <v>1890</v>
      </c>
      <c r="C2496" t="s">
        <v>1766</v>
      </c>
    </row>
    <row r="2497" spans="1:3" x14ac:dyDescent="0.25">
      <c r="A2497" s="18" t="s">
        <v>5797</v>
      </c>
      <c r="B2497" t="s">
        <v>5798</v>
      </c>
      <c r="C2497" t="s">
        <v>1766</v>
      </c>
    </row>
    <row r="2498" spans="1:3" x14ac:dyDescent="0.25">
      <c r="A2498" s="18" t="s">
        <v>5799</v>
      </c>
      <c r="B2498" t="s">
        <v>5800</v>
      </c>
      <c r="C2498" t="s">
        <v>1766</v>
      </c>
    </row>
    <row r="2499" spans="1:3" x14ac:dyDescent="0.25">
      <c r="A2499" s="18" t="s">
        <v>5801</v>
      </c>
      <c r="B2499" t="s">
        <v>1892</v>
      </c>
      <c r="C2499" t="s">
        <v>1766</v>
      </c>
    </row>
    <row r="2500" spans="1:3" x14ac:dyDescent="0.25">
      <c r="A2500" s="18" t="s">
        <v>5802</v>
      </c>
      <c r="B2500" t="s">
        <v>5803</v>
      </c>
      <c r="C2500" t="s">
        <v>1766</v>
      </c>
    </row>
    <row r="2501" spans="1:3" x14ac:dyDescent="0.25">
      <c r="A2501" s="18" t="s">
        <v>5804</v>
      </c>
      <c r="B2501" t="s">
        <v>2108</v>
      </c>
      <c r="C2501" t="s">
        <v>1766</v>
      </c>
    </row>
    <row r="2502" spans="1:3" x14ac:dyDescent="0.25">
      <c r="A2502" s="18" t="s">
        <v>5805</v>
      </c>
      <c r="B2502" t="s">
        <v>2492</v>
      </c>
      <c r="C2502" t="s">
        <v>1766</v>
      </c>
    </row>
    <row r="2503" spans="1:3" x14ac:dyDescent="0.25">
      <c r="A2503" s="18" t="s">
        <v>5806</v>
      </c>
      <c r="B2503" t="s">
        <v>5807</v>
      </c>
      <c r="C2503" t="s">
        <v>1766</v>
      </c>
    </row>
    <row r="2504" spans="1:3" x14ac:dyDescent="0.25">
      <c r="A2504" s="18" t="s">
        <v>5808</v>
      </c>
      <c r="B2504" t="s">
        <v>5809</v>
      </c>
      <c r="C2504" t="s">
        <v>1766</v>
      </c>
    </row>
    <row r="2505" spans="1:3" x14ac:dyDescent="0.25">
      <c r="A2505" s="18" t="s">
        <v>5810</v>
      </c>
      <c r="B2505" t="s">
        <v>3623</v>
      </c>
      <c r="C2505" t="s">
        <v>1766</v>
      </c>
    </row>
    <row r="2506" spans="1:3" x14ac:dyDescent="0.25">
      <c r="A2506" s="18" t="s">
        <v>5811</v>
      </c>
      <c r="B2506" t="s">
        <v>5021</v>
      </c>
      <c r="C2506" t="s">
        <v>1766</v>
      </c>
    </row>
    <row r="2507" spans="1:3" x14ac:dyDescent="0.25">
      <c r="A2507" s="18" t="s">
        <v>5812</v>
      </c>
      <c r="B2507" t="s">
        <v>2121</v>
      </c>
      <c r="C2507" t="s">
        <v>1766</v>
      </c>
    </row>
    <row r="2508" spans="1:3" x14ac:dyDescent="0.25">
      <c r="A2508" s="18" t="s">
        <v>5813</v>
      </c>
      <c r="B2508" t="s">
        <v>5814</v>
      </c>
      <c r="C2508" t="s">
        <v>1766</v>
      </c>
    </row>
    <row r="2509" spans="1:3" x14ac:dyDescent="0.25">
      <c r="A2509" s="18" t="s">
        <v>5815</v>
      </c>
      <c r="B2509" t="s">
        <v>2127</v>
      </c>
      <c r="C2509" t="s">
        <v>1766</v>
      </c>
    </row>
    <row r="2510" spans="1:3" x14ac:dyDescent="0.25">
      <c r="A2510" s="18" t="s">
        <v>5816</v>
      </c>
      <c r="B2510" t="s">
        <v>1904</v>
      </c>
      <c r="C2510" t="s">
        <v>1766</v>
      </c>
    </row>
    <row r="2511" spans="1:3" x14ac:dyDescent="0.25">
      <c r="A2511" s="18" t="s">
        <v>5817</v>
      </c>
      <c r="B2511" t="s">
        <v>3450</v>
      </c>
      <c r="C2511" t="s">
        <v>1766</v>
      </c>
    </row>
    <row r="2512" spans="1:3" x14ac:dyDescent="0.25">
      <c r="A2512" s="18" t="s">
        <v>5818</v>
      </c>
      <c r="B2512" t="s">
        <v>2728</v>
      </c>
      <c r="C2512" t="s">
        <v>1766</v>
      </c>
    </row>
    <row r="2513" spans="1:3" x14ac:dyDescent="0.25">
      <c r="A2513" s="18" t="s">
        <v>5819</v>
      </c>
      <c r="B2513" t="s">
        <v>3134</v>
      </c>
      <c r="C2513" t="s">
        <v>1766</v>
      </c>
    </row>
    <row r="2514" spans="1:3" x14ac:dyDescent="0.25">
      <c r="A2514" s="18" t="s">
        <v>5820</v>
      </c>
      <c r="B2514" t="s">
        <v>3458</v>
      </c>
      <c r="C2514" t="s">
        <v>1766</v>
      </c>
    </row>
    <row r="2515" spans="1:3" x14ac:dyDescent="0.25">
      <c r="A2515" s="18" t="s">
        <v>5821</v>
      </c>
      <c r="B2515" t="s">
        <v>3140</v>
      </c>
      <c r="C2515" t="s">
        <v>1766</v>
      </c>
    </row>
    <row r="2516" spans="1:3" x14ac:dyDescent="0.25">
      <c r="A2516" s="18" t="s">
        <v>5822</v>
      </c>
      <c r="B2516" t="s">
        <v>5823</v>
      </c>
      <c r="C2516" t="s">
        <v>1766</v>
      </c>
    </row>
    <row r="2517" spans="1:3" x14ac:dyDescent="0.25">
      <c r="A2517" s="18" t="s">
        <v>5824</v>
      </c>
      <c r="B2517" t="s">
        <v>5825</v>
      </c>
      <c r="C2517" t="s">
        <v>1766</v>
      </c>
    </row>
    <row r="2518" spans="1:3" x14ac:dyDescent="0.25">
      <c r="A2518" s="18" t="s">
        <v>5826</v>
      </c>
      <c r="B2518" t="s">
        <v>2133</v>
      </c>
      <c r="C2518" t="s">
        <v>1766</v>
      </c>
    </row>
    <row r="2519" spans="1:3" x14ac:dyDescent="0.25">
      <c r="A2519" s="18" t="s">
        <v>5827</v>
      </c>
      <c r="B2519" t="s">
        <v>2135</v>
      </c>
      <c r="C2519" t="s">
        <v>1766</v>
      </c>
    </row>
    <row r="2520" spans="1:3" x14ac:dyDescent="0.25">
      <c r="A2520" s="18" t="s">
        <v>5828</v>
      </c>
      <c r="B2520" t="s">
        <v>2765</v>
      </c>
      <c r="C2520" t="s">
        <v>1766</v>
      </c>
    </row>
    <row r="2521" spans="1:3" x14ac:dyDescent="0.25">
      <c r="A2521" s="18" t="s">
        <v>5829</v>
      </c>
      <c r="B2521" t="s">
        <v>1916</v>
      </c>
      <c r="C2521" t="s">
        <v>1766</v>
      </c>
    </row>
    <row r="2522" spans="1:3" x14ac:dyDescent="0.25">
      <c r="A2522" s="18" t="s">
        <v>5830</v>
      </c>
      <c r="B2522" t="s">
        <v>2768</v>
      </c>
      <c r="C2522" t="s">
        <v>1766</v>
      </c>
    </row>
    <row r="2523" spans="1:3" x14ac:dyDescent="0.25">
      <c r="A2523" s="18" t="s">
        <v>5831</v>
      </c>
      <c r="B2523" t="s">
        <v>5832</v>
      </c>
      <c r="C2523" t="s">
        <v>1766</v>
      </c>
    </row>
    <row r="2524" spans="1:3" x14ac:dyDescent="0.25">
      <c r="A2524" s="18" t="s">
        <v>5833</v>
      </c>
      <c r="B2524" t="s">
        <v>2138</v>
      </c>
      <c r="C2524" t="s">
        <v>1766</v>
      </c>
    </row>
    <row r="2525" spans="1:3" x14ac:dyDescent="0.25">
      <c r="A2525" s="18" t="s">
        <v>5834</v>
      </c>
      <c r="B2525" t="s">
        <v>3021</v>
      </c>
      <c r="C2525" t="s">
        <v>1766</v>
      </c>
    </row>
    <row r="2526" spans="1:3" x14ac:dyDescent="0.25">
      <c r="A2526" s="18" t="s">
        <v>5835</v>
      </c>
      <c r="B2526" t="s">
        <v>3470</v>
      </c>
      <c r="C2526" t="s">
        <v>1766</v>
      </c>
    </row>
    <row r="2527" spans="1:3" x14ac:dyDescent="0.25">
      <c r="A2527" s="18" t="s">
        <v>5836</v>
      </c>
      <c r="B2527" t="s">
        <v>3305</v>
      </c>
      <c r="C2527" t="s">
        <v>1768</v>
      </c>
    </row>
    <row r="2528" spans="1:3" x14ac:dyDescent="0.25">
      <c r="A2528" s="18" t="s">
        <v>5837</v>
      </c>
      <c r="B2528" t="s">
        <v>5838</v>
      </c>
      <c r="C2528" t="s">
        <v>1768</v>
      </c>
    </row>
    <row r="2529" spans="1:3" x14ac:dyDescent="0.25">
      <c r="A2529" s="18" t="s">
        <v>5839</v>
      </c>
      <c r="B2529" t="s">
        <v>5840</v>
      </c>
      <c r="C2529" t="s">
        <v>1768</v>
      </c>
    </row>
    <row r="2530" spans="1:3" x14ac:dyDescent="0.25">
      <c r="A2530" s="18" t="s">
        <v>5841</v>
      </c>
      <c r="B2530" t="s">
        <v>5842</v>
      </c>
      <c r="C2530" t="s">
        <v>1768</v>
      </c>
    </row>
    <row r="2531" spans="1:3" x14ac:dyDescent="0.25">
      <c r="A2531" s="18" t="s">
        <v>5843</v>
      </c>
      <c r="B2531" t="s">
        <v>5844</v>
      </c>
      <c r="C2531" t="s">
        <v>1768</v>
      </c>
    </row>
    <row r="2532" spans="1:3" x14ac:dyDescent="0.25">
      <c r="A2532" s="18" t="s">
        <v>5845</v>
      </c>
      <c r="B2532" t="s">
        <v>5436</v>
      </c>
      <c r="C2532" t="s">
        <v>1768</v>
      </c>
    </row>
    <row r="2533" spans="1:3" x14ac:dyDescent="0.25">
      <c r="A2533" s="18" t="s">
        <v>5846</v>
      </c>
      <c r="B2533" t="s">
        <v>5847</v>
      </c>
      <c r="C2533" t="s">
        <v>1768</v>
      </c>
    </row>
    <row r="2534" spans="1:3" x14ac:dyDescent="0.25">
      <c r="A2534" s="18" t="s">
        <v>5848</v>
      </c>
      <c r="B2534" t="s">
        <v>5849</v>
      </c>
      <c r="C2534" t="s">
        <v>1768</v>
      </c>
    </row>
    <row r="2535" spans="1:3" x14ac:dyDescent="0.25">
      <c r="A2535" s="18" t="s">
        <v>5850</v>
      </c>
      <c r="B2535" t="s">
        <v>5851</v>
      </c>
      <c r="C2535" t="s">
        <v>1768</v>
      </c>
    </row>
    <row r="2536" spans="1:3" x14ac:dyDescent="0.25">
      <c r="A2536" s="18" t="s">
        <v>5852</v>
      </c>
      <c r="B2536" t="s">
        <v>5853</v>
      </c>
      <c r="C2536" t="s">
        <v>1768</v>
      </c>
    </row>
    <row r="2537" spans="1:3" x14ac:dyDescent="0.25">
      <c r="A2537" s="18" t="s">
        <v>5854</v>
      </c>
      <c r="B2537" t="s">
        <v>5855</v>
      </c>
      <c r="C2537" t="s">
        <v>1768</v>
      </c>
    </row>
    <row r="2538" spans="1:3" x14ac:dyDescent="0.25">
      <c r="A2538" s="18" t="s">
        <v>5856</v>
      </c>
      <c r="B2538" t="s">
        <v>5857</v>
      </c>
      <c r="C2538" t="s">
        <v>1768</v>
      </c>
    </row>
    <row r="2539" spans="1:3" x14ac:dyDescent="0.25">
      <c r="A2539" s="18" t="s">
        <v>5858</v>
      </c>
      <c r="B2539" t="s">
        <v>5859</v>
      </c>
      <c r="C2539" t="s">
        <v>1768</v>
      </c>
    </row>
    <row r="2540" spans="1:3" x14ac:dyDescent="0.25">
      <c r="A2540" s="18" t="s">
        <v>5860</v>
      </c>
      <c r="B2540" t="s">
        <v>3485</v>
      </c>
      <c r="C2540" t="s">
        <v>1768</v>
      </c>
    </row>
    <row r="2541" spans="1:3" x14ac:dyDescent="0.25">
      <c r="A2541" s="18" t="s">
        <v>5861</v>
      </c>
      <c r="B2541" t="s">
        <v>5862</v>
      </c>
      <c r="C2541" t="s">
        <v>1768</v>
      </c>
    </row>
    <row r="2542" spans="1:3" x14ac:dyDescent="0.25">
      <c r="A2542" s="18" t="s">
        <v>5863</v>
      </c>
      <c r="B2542" t="s">
        <v>5864</v>
      </c>
      <c r="C2542" t="s">
        <v>1768</v>
      </c>
    </row>
    <row r="2543" spans="1:3" x14ac:dyDescent="0.25">
      <c r="A2543" s="18" t="s">
        <v>5865</v>
      </c>
      <c r="B2543" t="s">
        <v>5866</v>
      </c>
      <c r="C2543" t="s">
        <v>1768</v>
      </c>
    </row>
    <row r="2544" spans="1:3" x14ac:dyDescent="0.25">
      <c r="A2544" s="18" t="s">
        <v>5867</v>
      </c>
      <c r="B2544" t="s">
        <v>5868</v>
      </c>
      <c r="C2544" t="s">
        <v>1768</v>
      </c>
    </row>
    <row r="2545" spans="1:3" x14ac:dyDescent="0.25">
      <c r="A2545" s="18" t="s">
        <v>5869</v>
      </c>
      <c r="B2545" t="s">
        <v>5870</v>
      </c>
      <c r="C2545" t="s">
        <v>1768</v>
      </c>
    </row>
    <row r="2546" spans="1:3" x14ac:dyDescent="0.25">
      <c r="A2546" s="18" t="s">
        <v>5871</v>
      </c>
      <c r="B2546" t="s">
        <v>5872</v>
      </c>
      <c r="C2546" t="s">
        <v>1768</v>
      </c>
    </row>
    <row r="2547" spans="1:3" x14ac:dyDescent="0.25">
      <c r="A2547" s="18" t="s">
        <v>5873</v>
      </c>
      <c r="B2547" t="s">
        <v>5874</v>
      </c>
      <c r="C2547" t="s">
        <v>1768</v>
      </c>
    </row>
    <row r="2548" spans="1:3" x14ac:dyDescent="0.25">
      <c r="A2548" s="18" t="s">
        <v>5875</v>
      </c>
      <c r="B2548" t="s">
        <v>5876</v>
      </c>
      <c r="C2548" t="s">
        <v>1768</v>
      </c>
    </row>
    <row r="2549" spans="1:3" x14ac:dyDescent="0.25">
      <c r="A2549" s="18" t="s">
        <v>5877</v>
      </c>
      <c r="B2549" t="s">
        <v>5878</v>
      </c>
      <c r="C2549" t="s">
        <v>1768</v>
      </c>
    </row>
    <row r="2550" spans="1:3" x14ac:dyDescent="0.25">
      <c r="A2550" s="18" t="s">
        <v>5879</v>
      </c>
      <c r="B2550" t="s">
        <v>2540</v>
      </c>
      <c r="C2550" t="s">
        <v>1768</v>
      </c>
    </row>
    <row r="2551" spans="1:3" x14ac:dyDescent="0.25">
      <c r="A2551" s="18" t="s">
        <v>5880</v>
      </c>
      <c r="B2551" t="s">
        <v>2877</v>
      </c>
      <c r="C2551" t="s">
        <v>1768</v>
      </c>
    </row>
    <row r="2552" spans="1:3" x14ac:dyDescent="0.25">
      <c r="A2552" s="18" t="s">
        <v>5881</v>
      </c>
      <c r="B2552" t="s">
        <v>5882</v>
      </c>
      <c r="C2552" t="s">
        <v>1768</v>
      </c>
    </row>
    <row r="2553" spans="1:3" x14ac:dyDescent="0.25">
      <c r="A2553" s="18" t="s">
        <v>5883</v>
      </c>
      <c r="B2553" t="s">
        <v>5884</v>
      </c>
      <c r="C2553" t="s">
        <v>1768</v>
      </c>
    </row>
    <row r="2554" spans="1:3" x14ac:dyDescent="0.25">
      <c r="A2554" s="18" t="s">
        <v>5885</v>
      </c>
      <c r="B2554" t="s">
        <v>3502</v>
      </c>
      <c r="C2554" t="s">
        <v>1768</v>
      </c>
    </row>
    <row r="2555" spans="1:3" x14ac:dyDescent="0.25">
      <c r="A2555" s="18" t="s">
        <v>5886</v>
      </c>
      <c r="B2555" t="s">
        <v>1802</v>
      </c>
      <c r="C2555" t="s">
        <v>1768</v>
      </c>
    </row>
    <row r="2556" spans="1:3" x14ac:dyDescent="0.25">
      <c r="A2556" s="18" t="s">
        <v>5887</v>
      </c>
      <c r="B2556" t="s">
        <v>5888</v>
      </c>
      <c r="C2556" t="s">
        <v>1768</v>
      </c>
    </row>
    <row r="2557" spans="1:3" x14ac:dyDescent="0.25">
      <c r="A2557" s="18" t="s">
        <v>5889</v>
      </c>
      <c r="B2557" t="s">
        <v>5451</v>
      </c>
      <c r="C2557" t="s">
        <v>1768</v>
      </c>
    </row>
    <row r="2558" spans="1:3" x14ac:dyDescent="0.25">
      <c r="A2558" s="18" t="s">
        <v>5890</v>
      </c>
      <c r="B2558" t="s">
        <v>5891</v>
      </c>
      <c r="C2558" t="s">
        <v>1768</v>
      </c>
    </row>
    <row r="2559" spans="1:3" x14ac:dyDescent="0.25">
      <c r="A2559" s="18" t="s">
        <v>5892</v>
      </c>
      <c r="B2559" t="s">
        <v>5893</v>
      </c>
      <c r="C2559" t="s">
        <v>1768</v>
      </c>
    </row>
    <row r="2560" spans="1:3" x14ac:dyDescent="0.25">
      <c r="A2560" s="18" t="s">
        <v>5894</v>
      </c>
      <c r="B2560" t="s">
        <v>2883</v>
      </c>
      <c r="C2560" t="s">
        <v>1768</v>
      </c>
    </row>
    <row r="2561" spans="1:3" x14ac:dyDescent="0.25">
      <c r="A2561" s="18" t="s">
        <v>5895</v>
      </c>
      <c r="B2561" t="s">
        <v>5896</v>
      </c>
      <c r="C2561" t="s">
        <v>1768</v>
      </c>
    </row>
    <row r="2562" spans="1:3" x14ac:dyDescent="0.25">
      <c r="A2562" s="18" t="s">
        <v>5897</v>
      </c>
      <c r="B2562" t="s">
        <v>1804</v>
      </c>
      <c r="C2562" t="s">
        <v>1768</v>
      </c>
    </row>
    <row r="2563" spans="1:3" x14ac:dyDescent="0.25">
      <c r="A2563" s="18" t="s">
        <v>5898</v>
      </c>
      <c r="B2563" t="s">
        <v>1806</v>
      </c>
      <c r="C2563" t="s">
        <v>1768</v>
      </c>
    </row>
    <row r="2564" spans="1:3" x14ac:dyDescent="0.25">
      <c r="A2564" s="18" t="s">
        <v>5899</v>
      </c>
      <c r="B2564" t="s">
        <v>5900</v>
      </c>
      <c r="C2564" t="s">
        <v>1768</v>
      </c>
    </row>
    <row r="2565" spans="1:3" x14ac:dyDescent="0.25">
      <c r="A2565" s="18" t="s">
        <v>5901</v>
      </c>
      <c r="B2565" t="s">
        <v>1814</v>
      </c>
      <c r="C2565" t="s">
        <v>1768</v>
      </c>
    </row>
    <row r="2566" spans="1:3" x14ac:dyDescent="0.25">
      <c r="A2566" s="18" t="s">
        <v>5902</v>
      </c>
      <c r="B2566" t="s">
        <v>5903</v>
      </c>
      <c r="C2566" t="s">
        <v>1768</v>
      </c>
    </row>
    <row r="2567" spans="1:3" x14ac:dyDescent="0.25">
      <c r="A2567" s="18" t="s">
        <v>5904</v>
      </c>
      <c r="B2567" t="s">
        <v>5905</v>
      </c>
      <c r="C2567" t="s">
        <v>1768</v>
      </c>
    </row>
    <row r="2568" spans="1:3" x14ac:dyDescent="0.25">
      <c r="A2568" s="18" t="s">
        <v>5906</v>
      </c>
      <c r="B2568" t="s">
        <v>5907</v>
      </c>
      <c r="C2568" t="s">
        <v>1768</v>
      </c>
    </row>
    <row r="2569" spans="1:3" x14ac:dyDescent="0.25">
      <c r="A2569" s="18" t="s">
        <v>5908</v>
      </c>
      <c r="B2569" t="s">
        <v>5909</v>
      </c>
      <c r="C2569" t="s">
        <v>1768</v>
      </c>
    </row>
    <row r="2570" spans="1:3" x14ac:dyDescent="0.25">
      <c r="A2570" s="18" t="s">
        <v>5910</v>
      </c>
      <c r="B2570" t="s">
        <v>5911</v>
      </c>
      <c r="C2570" t="s">
        <v>1768</v>
      </c>
    </row>
    <row r="2571" spans="1:3" x14ac:dyDescent="0.25">
      <c r="A2571" s="18" t="s">
        <v>5912</v>
      </c>
      <c r="B2571" t="s">
        <v>5913</v>
      </c>
      <c r="C2571" t="s">
        <v>1768</v>
      </c>
    </row>
    <row r="2572" spans="1:3" x14ac:dyDescent="0.25">
      <c r="A2572" s="18" t="s">
        <v>5914</v>
      </c>
      <c r="B2572" t="s">
        <v>5915</v>
      </c>
      <c r="C2572" t="s">
        <v>1768</v>
      </c>
    </row>
    <row r="2573" spans="1:3" x14ac:dyDescent="0.25">
      <c r="A2573" s="18" t="s">
        <v>5916</v>
      </c>
      <c r="B2573" t="s">
        <v>3329</v>
      </c>
      <c r="C2573" t="s">
        <v>1768</v>
      </c>
    </row>
    <row r="2574" spans="1:3" x14ac:dyDescent="0.25">
      <c r="A2574" s="18" t="s">
        <v>5917</v>
      </c>
      <c r="B2574" t="s">
        <v>5918</v>
      </c>
      <c r="C2574" t="s">
        <v>1768</v>
      </c>
    </row>
    <row r="2575" spans="1:3" x14ac:dyDescent="0.25">
      <c r="A2575" s="18" t="s">
        <v>5919</v>
      </c>
      <c r="B2575" t="s">
        <v>5920</v>
      </c>
      <c r="C2575" t="s">
        <v>1768</v>
      </c>
    </row>
    <row r="2576" spans="1:3" x14ac:dyDescent="0.25">
      <c r="A2576" s="18" t="s">
        <v>5921</v>
      </c>
      <c r="B2576" t="s">
        <v>5922</v>
      </c>
      <c r="C2576" t="s">
        <v>1768</v>
      </c>
    </row>
    <row r="2577" spans="1:3" x14ac:dyDescent="0.25">
      <c r="A2577" s="18" t="s">
        <v>5923</v>
      </c>
      <c r="B2577" t="s">
        <v>5924</v>
      </c>
      <c r="C2577" t="s">
        <v>1768</v>
      </c>
    </row>
    <row r="2578" spans="1:3" x14ac:dyDescent="0.25">
      <c r="A2578" s="18" t="s">
        <v>5925</v>
      </c>
      <c r="B2578" t="s">
        <v>5926</v>
      </c>
      <c r="C2578" t="s">
        <v>1768</v>
      </c>
    </row>
    <row r="2579" spans="1:3" x14ac:dyDescent="0.25">
      <c r="A2579" s="18" t="s">
        <v>5927</v>
      </c>
      <c r="B2579" t="s">
        <v>5736</v>
      </c>
      <c r="C2579" t="s">
        <v>1768</v>
      </c>
    </row>
    <row r="2580" spans="1:3" x14ac:dyDescent="0.25">
      <c r="A2580" s="18" t="s">
        <v>5928</v>
      </c>
      <c r="B2580" t="s">
        <v>5929</v>
      </c>
      <c r="C2580" t="s">
        <v>1768</v>
      </c>
    </row>
    <row r="2581" spans="1:3" x14ac:dyDescent="0.25">
      <c r="A2581" s="18" t="s">
        <v>5930</v>
      </c>
      <c r="B2581" t="s">
        <v>5931</v>
      </c>
      <c r="C2581" t="s">
        <v>1768</v>
      </c>
    </row>
    <row r="2582" spans="1:3" x14ac:dyDescent="0.25">
      <c r="A2582" s="18" t="s">
        <v>5932</v>
      </c>
      <c r="B2582" t="s">
        <v>5933</v>
      </c>
      <c r="C2582" t="s">
        <v>1768</v>
      </c>
    </row>
    <row r="2583" spans="1:3" x14ac:dyDescent="0.25">
      <c r="A2583" s="18" t="s">
        <v>5934</v>
      </c>
      <c r="B2583" t="s">
        <v>1834</v>
      </c>
      <c r="C2583" t="s">
        <v>1768</v>
      </c>
    </row>
    <row r="2584" spans="1:3" x14ac:dyDescent="0.25">
      <c r="A2584" s="18" t="s">
        <v>5935</v>
      </c>
      <c r="B2584" t="s">
        <v>2588</v>
      </c>
      <c r="C2584" t="s">
        <v>1768</v>
      </c>
    </row>
    <row r="2585" spans="1:3" x14ac:dyDescent="0.25">
      <c r="A2585" s="18" t="s">
        <v>5936</v>
      </c>
      <c r="B2585" t="s">
        <v>5937</v>
      </c>
      <c r="C2585" t="s">
        <v>1768</v>
      </c>
    </row>
    <row r="2586" spans="1:3" x14ac:dyDescent="0.25">
      <c r="A2586" s="18" t="s">
        <v>5938</v>
      </c>
      <c r="B2586" t="s">
        <v>2288</v>
      </c>
      <c r="C2586" t="s">
        <v>1768</v>
      </c>
    </row>
    <row r="2587" spans="1:3" x14ac:dyDescent="0.25">
      <c r="A2587" s="18" t="s">
        <v>5939</v>
      </c>
      <c r="B2587" t="s">
        <v>5940</v>
      </c>
      <c r="C2587" t="s">
        <v>1768</v>
      </c>
    </row>
    <row r="2588" spans="1:3" x14ac:dyDescent="0.25">
      <c r="A2588" s="18" t="s">
        <v>5941</v>
      </c>
      <c r="B2588" t="s">
        <v>5942</v>
      </c>
      <c r="C2588" t="s">
        <v>1768</v>
      </c>
    </row>
    <row r="2589" spans="1:3" x14ac:dyDescent="0.25">
      <c r="A2589" s="18" t="s">
        <v>5943</v>
      </c>
      <c r="B2589" t="s">
        <v>5944</v>
      </c>
      <c r="C2589" t="s">
        <v>1768</v>
      </c>
    </row>
    <row r="2590" spans="1:3" x14ac:dyDescent="0.25">
      <c r="A2590" s="18" t="s">
        <v>5945</v>
      </c>
      <c r="B2590" t="s">
        <v>5946</v>
      </c>
      <c r="C2590" t="s">
        <v>1768</v>
      </c>
    </row>
    <row r="2591" spans="1:3" x14ac:dyDescent="0.25">
      <c r="A2591" s="18" t="s">
        <v>5947</v>
      </c>
      <c r="B2591" t="s">
        <v>5948</v>
      </c>
      <c r="C2591" t="s">
        <v>1768</v>
      </c>
    </row>
    <row r="2592" spans="1:3" x14ac:dyDescent="0.25">
      <c r="A2592" s="18" t="s">
        <v>5949</v>
      </c>
      <c r="B2592" t="s">
        <v>2427</v>
      </c>
      <c r="C2592" t="s">
        <v>1768</v>
      </c>
    </row>
    <row r="2593" spans="1:3" x14ac:dyDescent="0.25">
      <c r="A2593" s="18" t="s">
        <v>5950</v>
      </c>
      <c r="B2593" t="s">
        <v>5951</v>
      </c>
      <c r="C2593" t="s">
        <v>1768</v>
      </c>
    </row>
    <row r="2594" spans="1:3" x14ac:dyDescent="0.25">
      <c r="A2594" s="18" t="s">
        <v>5952</v>
      </c>
      <c r="B2594" t="s">
        <v>5953</v>
      </c>
      <c r="C2594" t="s">
        <v>1768</v>
      </c>
    </row>
    <row r="2595" spans="1:3" x14ac:dyDescent="0.25">
      <c r="A2595" s="18" t="s">
        <v>5954</v>
      </c>
      <c r="B2595" t="s">
        <v>2907</v>
      </c>
      <c r="C2595" t="s">
        <v>1768</v>
      </c>
    </row>
    <row r="2596" spans="1:3" x14ac:dyDescent="0.25">
      <c r="A2596" s="18" t="s">
        <v>5955</v>
      </c>
      <c r="B2596" t="s">
        <v>3342</v>
      </c>
      <c r="C2596" t="s">
        <v>1768</v>
      </c>
    </row>
    <row r="2597" spans="1:3" x14ac:dyDescent="0.25">
      <c r="A2597" s="18" t="s">
        <v>5956</v>
      </c>
      <c r="B2597" t="s">
        <v>2300</v>
      </c>
      <c r="C2597" t="s">
        <v>1768</v>
      </c>
    </row>
    <row r="2598" spans="1:3" x14ac:dyDescent="0.25">
      <c r="A2598" s="18" t="s">
        <v>5957</v>
      </c>
      <c r="B2598" t="s">
        <v>5958</v>
      </c>
      <c r="C2598" t="s">
        <v>1768</v>
      </c>
    </row>
    <row r="2599" spans="1:3" x14ac:dyDescent="0.25">
      <c r="A2599" s="18" t="s">
        <v>5959</v>
      </c>
      <c r="B2599" t="s">
        <v>5960</v>
      </c>
      <c r="C2599" t="s">
        <v>1768</v>
      </c>
    </row>
    <row r="2600" spans="1:3" x14ac:dyDescent="0.25">
      <c r="A2600" s="18" t="s">
        <v>5961</v>
      </c>
      <c r="B2600" t="s">
        <v>2611</v>
      </c>
      <c r="C2600" t="s">
        <v>1768</v>
      </c>
    </row>
    <row r="2601" spans="1:3" x14ac:dyDescent="0.25">
      <c r="A2601" s="18" t="s">
        <v>5962</v>
      </c>
      <c r="B2601" t="s">
        <v>1844</v>
      </c>
      <c r="C2601" t="s">
        <v>1768</v>
      </c>
    </row>
    <row r="2602" spans="1:3" x14ac:dyDescent="0.25">
      <c r="A2602" s="18" t="s">
        <v>5963</v>
      </c>
      <c r="B2602" t="s">
        <v>5964</v>
      </c>
      <c r="C2602" t="s">
        <v>1768</v>
      </c>
    </row>
    <row r="2603" spans="1:3" x14ac:dyDescent="0.25">
      <c r="A2603" s="18" t="s">
        <v>5965</v>
      </c>
      <c r="B2603" t="s">
        <v>2614</v>
      </c>
      <c r="C2603" t="s">
        <v>1768</v>
      </c>
    </row>
    <row r="2604" spans="1:3" x14ac:dyDescent="0.25">
      <c r="A2604" s="18" t="s">
        <v>5966</v>
      </c>
      <c r="B2604" t="s">
        <v>5967</v>
      </c>
      <c r="C2604" t="s">
        <v>1768</v>
      </c>
    </row>
    <row r="2605" spans="1:3" x14ac:dyDescent="0.25">
      <c r="A2605" s="18" t="s">
        <v>5968</v>
      </c>
      <c r="B2605" t="s">
        <v>5969</v>
      </c>
      <c r="C2605" t="s">
        <v>1768</v>
      </c>
    </row>
    <row r="2606" spans="1:3" x14ac:dyDescent="0.25">
      <c r="A2606" s="18" t="s">
        <v>5970</v>
      </c>
      <c r="B2606" t="s">
        <v>1846</v>
      </c>
      <c r="C2606" t="s">
        <v>1768</v>
      </c>
    </row>
    <row r="2607" spans="1:3" x14ac:dyDescent="0.25">
      <c r="A2607" s="18" t="s">
        <v>5971</v>
      </c>
      <c r="B2607" t="s">
        <v>5972</v>
      </c>
      <c r="C2607" t="s">
        <v>1768</v>
      </c>
    </row>
    <row r="2608" spans="1:3" x14ac:dyDescent="0.25">
      <c r="A2608" s="18" t="s">
        <v>5973</v>
      </c>
      <c r="B2608" t="s">
        <v>5974</v>
      </c>
      <c r="C2608" t="s">
        <v>1768</v>
      </c>
    </row>
    <row r="2609" spans="1:3" x14ac:dyDescent="0.25">
      <c r="A2609" s="18" t="s">
        <v>5975</v>
      </c>
      <c r="B2609" t="s">
        <v>5976</v>
      </c>
      <c r="C2609" t="s">
        <v>1768</v>
      </c>
    </row>
    <row r="2610" spans="1:3" x14ac:dyDescent="0.25">
      <c r="A2610" s="18" t="s">
        <v>5977</v>
      </c>
      <c r="B2610" t="s">
        <v>5978</v>
      </c>
      <c r="C2610" t="s">
        <v>1768</v>
      </c>
    </row>
    <row r="2611" spans="1:3" x14ac:dyDescent="0.25">
      <c r="A2611" s="18" t="s">
        <v>5979</v>
      </c>
      <c r="B2611" t="s">
        <v>5980</v>
      </c>
      <c r="C2611" t="s">
        <v>1768</v>
      </c>
    </row>
    <row r="2612" spans="1:3" x14ac:dyDescent="0.25">
      <c r="A2612" s="18" t="s">
        <v>5981</v>
      </c>
      <c r="B2612" t="s">
        <v>5982</v>
      </c>
      <c r="C2612" t="s">
        <v>1768</v>
      </c>
    </row>
    <row r="2613" spans="1:3" x14ac:dyDescent="0.25">
      <c r="A2613" s="18" t="s">
        <v>5983</v>
      </c>
      <c r="B2613" t="s">
        <v>5984</v>
      </c>
      <c r="C2613" t="s">
        <v>1768</v>
      </c>
    </row>
    <row r="2614" spans="1:3" x14ac:dyDescent="0.25">
      <c r="A2614" s="18" t="s">
        <v>5985</v>
      </c>
      <c r="B2614" t="s">
        <v>5986</v>
      </c>
      <c r="C2614" t="s">
        <v>1768</v>
      </c>
    </row>
    <row r="2615" spans="1:3" x14ac:dyDescent="0.25">
      <c r="A2615" s="18" t="s">
        <v>5987</v>
      </c>
      <c r="B2615" t="s">
        <v>5988</v>
      </c>
      <c r="C2615" t="s">
        <v>1768</v>
      </c>
    </row>
    <row r="2616" spans="1:3" x14ac:dyDescent="0.25">
      <c r="A2616" s="18" t="s">
        <v>5989</v>
      </c>
      <c r="B2616" t="s">
        <v>3356</v>
      </c>
      <c r="C2616" t="s">
        <v>1768</v>
      </c>
    </row>
    <row r="2617" spans="1:3" x14ac:dyDescent="0.25">
      <c r="A2617" s="18" t="s">
        <v>5990</v>
      </c>
      <c r="B2617" t="s">
        <v>3540</v>
      </c>
      <c r="C2617" t="s">
        <v>1768</v>
      </c>
    </row>
    <row r="2618" spans="1:3" x14ac:dyDescent="0.25">
      <c r="A2618" s="18" t="s">
        <v>5991</v>
      </c>
      <c r="B2618" t="s">
        <v>5992</v>
      </c>
      <c r="C2618" t="s">
        <v>1768</v>
      </c>
    </row>
    <row r="2619" spans="1:3" x14ac:dyDescent="0.25">
      <c r="A2619" s="18" t="s">
        <v>5993</v>
      </c>
      <c r="B2619" t="s">
        <v>5994</v>
      </c>
      <c r="C2619" t="s">
        <v>1768</v>
      </c>
    </row>
    <row r="2620" spans="1:3" x14ac:dyDescent="0.25">
      <c r="A2620" s="18" t="s">
        <v>5995</v>
      </c>
      <c r="B2620" t="s">
        <v>4758</v>
      </c>
      <c r="C2620" t="s">
        <v>1768</v>
      </c>
    </row>
    <row r="2621" spans="1:3" x14ac:dyDescent="0.25">
      <c r="A2621" s="18" t="s">
        <v>5996</v>
      </c>
      <c r="B2621" t="s">
        <v>1852</v>
      </c>
      <c r="C2621" t="s">
        <v>1768</v>
      </c>
    </row>
    <row r="2622" spans="1:3" x14ac:dyDescent="0.25">
      <c r="A2622" s="18" t="s">
        <v>5997</v>
      </c>
      <c r="B2622" t="s">
        <v>2635</v>
      </c>
      <c r="C2622" t="s">
        <v>1768</v>
      </c>
    </row>
    <row r="2623" spans="1:3" x14ac:dyDescent="0.25">
      <c r="A2623" s="18" t="s">
        <v>5998</v>
      </c>
      <c r="B2623" t="s">
        <v>2441</v>
      </c>
      <c r="C2623" t="s">
        <v>1768</v>
      </c>
    </row>
    <row r="2624" spans="1:3" x14ac:dyDescent="0.25">
      <c r="A2624" s="18" t="s">
        <v>5999</v>
      </c>
      <c r="B2624" t="s">
        <v>6000</v>
      </c>
      <c r="C2624" t="s">
        <v>1768</v>
      </c>
    </row>
    <row r="2625" spans="1:3" x14ac:dyDescent="0.25">
      <c r="A2625" s="18" t="s">
        <v>6001</v>
      </c>
      <c r="B2625" t="s">
        <v>5761</v>
      </c>
      <c r="C2625" t="s">
        <v>1768</v>
      </c>
    </row>
    <row r="2626" spans="1:3" x14ac:dyDescent="0.25">
      <c r="A2626" s="18" t="s">
        <v>6002</v>
      </c>
      <c r="B2626" t="s">
        <v>2922</v>
      </c>
      <c r="C2626" t="s">
        <v>1768</v>
      </c>
    </row>
    <row r="2627" spans="1:3" x14ac:dyDescent="0.25">
      <c r="A2627" s="18" t="s">
        <v>6003</v>
      </c>
      <c r="B2627" t="s">
        <v>2641</v>
      </c>
      <c r="C2627" t="s">
        <v>1768</v>
      </c>
    </row>
    <row r="2628" spans="1:3" x14ac:dyDescent="0.25">
      <c r="A2628" s="18" t="s">
        <v>6004</v>
      </c>
      <c r="B2628" t="s">
        <v>3067</v>
      </c>
      <c r="C2628" t="s">
        <v>1768</v>
      </c>
    </row>
    <row r="2629" spans="1:3" x14ac:dyDescent="0.25">
      <c r="A2629" s="18" t="s">
        <v>6005</v>
      </c>
      <c r="B2629" t="s">
        <v>6006</v>
      </c>
      <c r="C2629" t="s">
        <v>1768</v>
      </c>
    </row>
    <row r="2630" spans="1:3" x14ac:dyDescent="0.25">
      <c r="A2630" s="18" t="s">
        <v>6007</v>
      </c>
      <c r="B2630" t="s">
        <v>3367</v>
      </c>
      <c r="C2630" t="s">
        <v>1768</v>
      </c>
    </row>
    <row r="2631" spans="1:3" x14ac:dyDescent="0.25">
      <c r="A2631" s="18" t="s">
        <v>6008</v>
      </c>
      <c r="B2631" t="s">
        <v>6009</v>
      </c>
      <c r="C2631" t="s">
        <v>1768</v>
      </c>
    </row>
    <row r="2632" spans="1:3" x14ac:dyDescent="0.25">
      <c r="A2632" s="18" t="s">
        <v>6010</v>
      </c>
      <c r="B2632" t="s">
        <v>6011</v>
      </c>
      <c r="C2632" t="s">
        <v>1768</v>
      </c>
    </row>
    <row r="2633" spans="1:3" x14ac:dyDescent="0.25">
      <c r="A2633" s="18" t="s">
        <v>6012</v>
      </c>
      <c r="B2633" t="s">
        <v>2924</v>
      </c>
      <c r="C2633" t="s">
        <v>1768</v>
      </c>
    </row>
    <row r="2634" spans="1:3" x14ac:dyDescent="0.25">
      <c r="A2634" s="18" t="s">
        <v>6013</v>
      </c>
      <c r="B2634" t="s">
        <v>4762</v>
      </c>
      <c r="C2634" t="s">
        <v>1768</v>
      </c>
    </row>
    <row r="2635" spans="1:3" x14ac:dyDescent="0.25">
      <c r="A2635" s="18" t="s">
        <v>6014</v>
      </c>
      <c r="B2635" t="s">
        <v>4472</v>
      </c>
      <c r="C2635" t="s">
        <v>1768</v>
      </c>
    </row>
    <row r="2636" spans="1:3" x14ac:dyDescent="0.25">
      <c r="A2636" s="18" t="s">
        <v>6015</v>
      </c>
      <c r="B2636" t="s">
        <v>6016</v>
      </c>
      <c r="C2636" t="s">
        <v>1768</v>
      </c>
    </row>
    <row r="2637" spans="1:3" x14ac:dyDescent="0.25">
      <c r="A2637" s="18" t="s">
        <v>6017</v>
      </c>
      <c r="B2637" t="s">
        <v>6018</v>
      </c>
      <c r="C2637" t="s">
        <v>1768</v>
      </c>
    </row>
    <row r="2638" spans="1:3" x14ac:dyDescent="0.25">
      <c r="A2638" s="18" t="s">
        <v>6019</v>
      </c>
      <c r="B2638" t="s">
        <v>3556</v>
      </c>
      <c r="C2638" t="s">
        <v>1768</v>
      </c>
    </row>
    <row r="2639" spans="1:3" x14ac:dyDescent="0.25">
      <c r="A2639" s="18" t="s">
        <v>6020</v>
      </c>
      <c r="B2639" t="s">
        <v>1856</v>
      </c>
      <c r="C2639" t="s">
        <v>1768</v>
      </c>
    </row>
    <row r="2640" spans="1:3" x14ac:dyDescent="0.25">
      <c r="A2640" s="18" t="s">
        <v>6021</v>
      </c>
      <c r="B2640" t="s">
        <v>2066</v>
      </c>
      <c r="C2640" t="s">
        <v>1768</v>
      </c>
    </row>
    <row r="2641" spans="1:3" x14ac:dyDescent="0.25">
      <c r="A2641" s="18" t="s">
        <v>6022</v>
      </c>
      <c r="B2641" t="s">
        <v>6023</v>
      </c>
      <c r="C2641" t="s">
        <v>1768</v>
      </c>
    </row>
    <row r="2642" spans="1:3" x14ac:dyDescent="0.25">
      <c r="A2642" s="18" t="s">
        <v>6024</v>
      </c>
      <c r="B2642" t="s">
        <v>6025</v>
      </c>
      <c r="C2642" t="s">
        <v>1768</v>
      </c>
    </row>
    <row r="2643" spans="1:3" x14ac:dyDescent="0.25">
      <c r="A2643" s="18" t="s">
        <v>6026</v>
      </c>
      <c r="B2643" t="s">
        <v>5663</v>
      </c>
      <c r="C2643" t="s">
        <v>1768</v>
      </c>
    </row>
    <row r="2644" spans="1:3" x14ac:dyDescent="0.25">
      <c r="A2644" s="18" t="s">
        <v>6027</v>
      </c>
      <c r="B2644" t="s">
        <v>6028</v>
      </c>
      <c r="C2644" t="s">
        <v>1768</v>
      </c>
    </row>
    <row r="2645" spans="1:3" x14ac:dyDescent="0.25">
      <c r="A2645" s="18" t="s">
        <v>6029</v>
      </c>
      <c r="B2645" t="s">
        <v>6030</v>
      </c>
      <c r="C2645" t="s">
        <v>1768</v>
      </c>
    </row>
    <row r="2646" spans="1:3" x14ac:dyDescent="0.25">
      <c r="A2646" s="18" t="s">
        <v>6031</v>
      </c>
      <c r="B2646" t="s">
        <v>1858</v>
      </c>
      <c r="C2646" t="s">
        <v>1768</v>
      </c>
    </row>
    <row r="2647" spans="1:3" x14ac:dyDescent="0.25">
      <c r="A2647" s="18" t="s">
        <v>6032</v>
      </c>
      <c r="B2647" t="s">
        <v>2652</v>
      </c>
      <c r="C2647" t="s">
        <v>1768</v>
      </c>
    </row>
    <row r="2648" spans="1:3" x14ac:dyDescent="0.25">
      <c r="A2648" s="18" t="s">
        <v>6033</v>
      </c>
      <c r="B2648" t="s">
        <v>2654</v>
      </c>
      <c r="C2648" t="s">
        <v>1768</v>
      </c>
    </row>
    <row r="2649" spans="1:3" x14ac:dyDescent="0.25">
      <c r="A2649" s="18" t="s">
        <v>6034</v>
      </c>
      <c r="B2649" t="s">
        <v>1860</v>
      </c>
      <c r="C2649" t="s">
        <v>1768</v>
      </c>
    </row>
    <row r="2650" spans="1:3" x14ac:dyDescent="0.25">
      <c r="A2650" s="18" t="s">
        <v>6035</v>
      </c>
      <c r="B2650" t="s">
        <v>6036</v>
      </c>
      <c r="C2650" t="s">
        <v>1768</v>
      </c>
    </row>
    <row r="2651" spans="1:3" x14ac:dyDescent="0.25">
      <c r="A2651" s="18" t="s">
        <v>6037</v>
      </c>
      <c r="B2651" t="s">
        <v>6038</v>
      </c>
      <c r="C2651" t="s">
        <v>1768</v>
      </c>
    </row>
    <row r="2652" spans="1:3" x14ac:dyDescent="0.25">
      <c r="A2652" s="18" t="s">
        <v>6039</v>
      </c>
      <c r="B2652" t="s">
        <v>2074</v>
      </c>
      <c r="C2652" t="s">
        <v>1768</v>
      </c>
    </row>
    <row r="2653" spans="1:3" x14ac:dyDescent="0.25">
      <c r="A2653" s="18" t="s">
        <v>6040</v>
      </c>
      <c r="B2653" t="s">
        <v>2660</v>
      </c>
      <c r="C2653" t="s">
        <v>1768</v>
      </c>
    </row>
    <row r="2654" spans="1:3" x14ac:dyDescent="0.25">
      <c r="A2654" s="18" t="s">
        <v>6041</v>
      </c>
      <c r="B2654" t="s">
        <v>6042</v>
      </c>
      <c r="C2654" t="s">
        <v>1768</v>
      </c>
    </row>
    <row r="2655" spans="1:3" x14ac:dyDescent="0.25">
      <c r="A2655" s="18" t="s">
        <v>6043</v>
      </c>
      <c r="B2655" t="s">
        <v>6044</v>
      </c>
      <c r="C2655" t="s">
        <v>1768</v>
      </c>
    </row>
    <row r="2656" spans="1:3" x14ac:dyDescent="0.25">
      <c r="A2656" s="18" t="s">
        <v>6045</v>
      </c>
      <c r="B2656" t="s">
        <v>2941</v>
      </c>
      <c r="C2656" t="s">
        <v>1768</v>
      </c>
    </row>
    <row r="2657" spans="1:3" x14ac:dyDescent="0.25">
      <c r="A2657" s="18" t="s">
        <v>6046</v>
      </c>
      <c r="B2657" t="s">
        <v>6047</v>
      </c>
      <c r="C2657" t="s">
        <v>1768</v>
      </c>
    </row>
    <row r="2658" spans="1:3" x14ac:dyDescent="0.25">
      <c r="A2658" s="18" t="s">
        <v>6048</v>
      </c>
      <c r="B2658" t="s">
        <v>2395</v>
      </c>
      <c r="C2658" t="s">
        <v>1768</v>
      </c>
    </row>
    <row r="2659" spans="1:3" x14ac:dyDescent="0.25">
      <c r="A2659" s="18" t="s">
        <v>6049</v>
      </c>
      <c r="B2659" t="s">
        <v>6050</v>
      </c>
      <c r="C2659" t="s">
        <v>1768</v>
      </c>
    </row>
    <row r="2660" spans="1:3" x14ac:dyDescent="0.25">
      <c r="A2660" s="18" t="s">
        <v>6051</v>
      </c>
      <c r="B2660" t="s">
        <v>6052</v>
      </c>
      <c r="C2660" t="s">
        <v>1768</v>
      </c>
    </row>
    <row r="2661" spans="1:3" x14ac:dyDescent="0.25">
      <c r="A2661" s="18" t="s">
        <v>6053</v>
      </c>
      <c r="B2661" t="s">
        <v>6054</v>
      </c>
      <c r="C2661" t="s">
        <v>1768</v>
      </c>
    </row>
    <row r="2662" spans="1:3" x14ac:dyDescent="0.25">
      <c r="A2662" s="18" t="s">
        <v>6055</v>
      </c>
      <c r="B2662" t="s">
        <v>6056</v>
      </c>
      <c r="C2662" t="s">
        <v>1768</v>
      </c>
    </row>
    <row r="2663" spans="1:3" x14ac:dyDescent="0.25">
      <c r="A2663" s="18" t="s">
        <v>6057</v>
      </c>
      <c r="B2663" t="s">
        <v>6058</v>
      </c>
      <c r="C2663" t="s">
        <v>1768</v>
      </c>
    </row>
    <row r="2664" spans="1:3" x14ac:dyDescent="0.25">
      <c r="A2664" s="18" t="s">
        <v>6059</v>
      </c>
      <c r="B2664" t="s">
        <v>2943</v>
      </c>
      <c r="C2664" t="s">
        <v>1768</v>
      </c>
    </row>
    <row r="2665" spans="1:3" x14ac:dyDescent="0.25">
      <c r="A2665" s="18" t="s">
        <v>6060</v>
      </c>
      <c r="B2665" t="s">
        <v>1862</v>
      </c>
      <c r="C2665" t="s">
        <v>1768</v>
      </c>
    </row>
    <row r="2666" spans="1:3" x14ac:dyDescent="0.25">
      <c r="A2666" s="18" t="s">
        <v>6061</v>
      </c>
      <c r="B2666" t="s">
        <v>6062</v>
      </c>
      <c r="C2666" t="s">
        <v>1768</v>
      </c>
    </row>
    <row r="2667" spans="1:3" x14ac:dyDescent="0.25">
      <c r="A2667" s="18" t="s">
        <v>6063</v>
      </c>
      <c r="B2667" t="s">
        <v>6064</v>
      </c>
      <c r="C2667" t="s">
        <v>1768</v>
      </c>
    </row>
    <row r="2668" spans="1:3" x14ac:dyDescent="0.25">
      <c r="A2668" s="18" t="s">
        <v>6065</v>
      </c>
      <c r="B2668" t="s">
        <v>6066</v>
      </c>
      <c r="C2668" t="s">
        <v>1768</v>
      </c>
    </row>
    <row r="2669" spans="1:3" x14ac:dyDescent="0.25">
      <c r="A2669" s="18" t="s">
        <v>6067</v>
      </c>
      <c r="B2669" t="s">
        <v>6068</v>
      </c>
      <c r="C2669" t="s">
        <v>1768</v>
      </c>
    </row>
    <row r="2670" spans="1:3" x14ac:dyDescent="0.25">
      <c r="A2670" s="18" t="s">
        <v>6069</v>
      </c>
      <c r="B2670" t="s">
        <v>1868</v>
      </c>
      <c r="C2670" t="s">
        <v>1768</v>
      </c>
    </row>
    <row r="2671" spans="1:3" x14ac:dyDescent="0.25">
      <c r="A2671" s="18" t="s">
        <v>6070</v>
      </c>
      <c r="B2671" t="s">
        <v>2462</v>
      </c>
      <c r="C2671" t="s">
        <v>1768</v>
      </c>
    </row>
    <row r="2672" spans="1:3" x14ac:dyDescent="0.25">
      <c r="A2672" s="18" t="s">
        <v>6071</v>
      </c>
      <c r="B2672" t="s">
        <v>2466</v>
      </c>
      <c r="C2672" t="s">
        <v>1768</v>
      </c>
    </row>
    <row r="2673" spans="1:3" x14ac:dyDescent="0.25">
      <c r="A2673" s="18" t="s">
        <v>6072</v>
      </c>
      <c r="B2673" t="s">
        <v>1870</v>
      </c>
      <c r="C2673" t="s">
        <v>1768</v>
      </c>
    </row>
    <row r="2674" spans="1:3" x14ac:dyDescent="0.25">
      <c r="A2674" s="18" t="s">
        <v>6073</v>
      </c>
      <c r="B2674" t="s">
        <v>6074</v>
      </c>
      <c r="C2674" t="s">
        <v>1768</v>
      </c>
    </row>
    <row r="2675" spans="1:3" x14ac:dyDescent="0.25">
      <c r="A2675" s="18" t="s">
        <v>6075</v>
      </c>
      <c r="B2675" t="s">
        <v>6076</v>
      </c>
      <c r="C2675" t="s">
        <v>1768</v>
      </c>
    </row>
    <row r="2676" spans="1:3" x14ac:dyDescent="0.25">
      <c r="A2676" s="18" t="s">
        <v>6077</v>
      </c>
      <c r="B2676" t="s">
        <v>6078</v>
      </c>
      <c r="C2676" t="s">
        <v>1768</v>
      </c>
    </row>
    <row r="2677" spans="1:3" x14ac:dyDescent="0.25">
      <c r="A2677" s="18" t="s">
        <v>6079</v>
      </c>
      <c r="B2677" t="s">
        <v>6080</v>
      </c>
      <c r="C2677" t="s">
        <v>1768</v>
      </c>
    </row>
    <row r="2678" spans="1:3" x14ac:dyDescent="0.25">
      <c r="A2678" s="18" t="s">
        <v>6081</v>
      </c>
      <c r="B2678" t="s">
        <v>6082</v>
      </c>
      <c r="C2678" t="s">
        <v>1768</v>
      </c>
    </row>
    <row r="2679" spans="1:3" x14ac:dyDescent="0.25">
      <c r="A2679" s="18" t="s">
        <v>6083</v>
      </c>
      <c r="B2679" t="s">
        <v>6084</v>
      </c>
      <c r="C2679" t="s">
        <v>1768</v>
      </c>
    </row>
    <row r="2680" spans="1:3" x14ac:dyDescent="0.25">
      <c r="A2680" s="18" t="s">
        <v>6085</v>
      </c>
      <c r="B2680" t="s">
        <v>6086</v>
      </c>
      <c r="C2680" t="s">
        <v>1768</v>
      </c>
    </row>
    <row r="2681" spans="1:3" x14ac:dyDescent="0.25">
      <c r="A2681" s="18" t="s">
        <v>6087</v>
      </c>
      <c r="B2681" t="s">
        <v>6088</v>
      </c>
      <c r="C2681" t="s">
        <v>1768</v>
      </c>
    </row>
    <row r="2682" spans="1:3" x14ac:dyDescent="0.25">
      <c r="A2682" s="18" t="s">
        <v>6089</v>
      </c>
      <c r="B2682" t="s">
        <v>6090</v>
      </c>
      <c r="C2682" t="s">
        <v>1768</v>
      </c>
    </row>
    <row r="2683" spans="1:3" x14ac:dyDescent="0.25">
      <c r="A2683" s="18" t="s">
        <v>6091</v>
      </c>
      <c r="B2683" t="s">
        <v>1876</v>
      </c>
      <c r="C2683" t="s">
        <v>1768</v>
      </c>
    </row>
    <row r="2684" spans="1:3" x14ac:dyDescent="0.25">
      <c r="A2684" s="18" t="s">
        <v>6092</v>
      </c>
      <c r="B2684" t="s">
        <v>1880</v>
      </c>
      <c r="C2684" t="s">
        <v>1768</v>
      </c>
    </row>
    <row r="2685" spans="1:3" x14ac:dyDescent="0.25">
      <c r="A2685" s="18" t="s">
        <v>6093</v>
      </c>
      <c r="B2685" t="s">
        <v>2472</v>
      </c>
      <c r="C2685" t="s">
        <v>1768</v>
      </c>
    </row>
    <row r="2686" spans="1:3" x14ac:dyDescent="0.25">
      <c r="A2686" s="18" t="s">
        <v>6094</v>
      </c>
      <c r="B2686" t="s">
        <v>2965</v>
      </c>
      <c r="C2686" t="s">
        <v>1768</v>
      </c>
    </row>
    <row r="2687" spans="1:3" x14ac:dyDescent="0.25">
      <c r="A2687" s="18" t="s">
        <v>6095</v>
      </c>
      <c r="B2687" t="s">
        <v>6096</v>
      </c>
      <c r="C2687" t="s">
        <v>1768</v>
      </c>
    </row>
    <row r="2688" spans="1:3" x14ac:dyDescent="0.25">
      <c r="A2688" s="18" t="s">
        <v>6097</v>
      </c>
      <c r="B2688" t="s">
        <v>6098</v>
      </c>
      <c r="C2688" t="s">
        <v>1768</v>
      </c>
    </row>
    <row r="2689" spans="1:3" x14ac:dyDescent="0.25">
      <c r="A2689" s="18" t="s">
        <v>6099</v>
      </c>
      <c r="B2689" t="s">
        <v>5209</v>
      </c>
      <c r="C2689" t="s">
        <v>1768</v>
      </c>
    </row>
    <row r="2690" spans="1:3" x14ac:dyDescent="0.25">
      <c r="A2690" s="18" t="s">
        <v>6100</v>
      </c>
      <c r="B2690" t="s">
        <v>2969</v>
      </c>
      <c r="C2690" t="s">
        <v>1768</v>
      </c>
    </row>
    <row r="2691" spans="1:3" x14ac:dyDescent="0.25">
      <c r="A2691" s="18" t="s">
        <v>6101</v>
      </c>
      <c r="B2691" t="s">
        <v>3967</v>
      </c>
      <c r="C2691" t="s">
        <v>1768</v>
      </c>
    </row>
    <row r="2692" spans="1:3" x14ac:dyDescent="0.25">
      <c r="A2692" s="18" t="s">
        <v>6102</v>
      </c>
      <c r="B2692" t="s">
        <v>6103</v>
      </c>
      <c r="C2692" t="s">
        <v>1768</v>
      </c>
    </row>
    <row r="2693" spans="1:3" x14ac:dyDescent="0.25">
      <c r="A2693" s="18" t="s">
        <v>6104</v>
      </c>
      <c r="B2693" t="s">
        <v>3250</v>
      </c>
      <c r="C2693" t="s">
        <v>1768</v>
      </c>
    </row>
    <row r="2694" spans="1:3" x14ac:dyDescent="0.25">
      <c r="A2694" s="18" t="s">
        <v>6105</v>
      </c>
      <c r="B2694" t="s">
        <v>2685</v>
      </c>
      <c r="C2694" t="s">
        <v>1768</v>
      </c>
    </row>
    <row r="2695" spans="1:3" x14ac:dyDescent="0.25">
      <c r="A2695" s="18" t="s">
        <v>6106</v>
      </c>
      <c r="B2695" t="s">
        <v>6107</v>
      </c>
      <c r="C2695" t="s">
        <v>1768</v>
      </c>
    </row>
    <row r="2696" spans="1:3" x14ac:dyDescent="0.25">
      <c r="A2696" s="18" t="s">
        <v>6108</v>
      </c>
      <c r="B2696" t="s">
        <v>1888</v>
      </c>
      <c r="C2696" t="s">
        <v>1768</v>
      </c>
    </row>
    <row r="2697" spans="1:3" x14ac:dyDescent="0.25">
      <c r="A2697" s="18" t="s">
        <v>6109</v>
      </c>
      <c r="B2697" t="s">
        <v>4991</v>
      </c>
      <c r="C2697" t="s">
        <v>1768</v>
      </c>
    </row>
    <row r="2698" spans="1:3" x14ac:dyDescent="0.25">
      <c r="A2698" s="18" t="s">
        <v>6110</v>
      </c>
      <c r="B2698" t="s">
        <v>3400</v>
      </c>
      <c r="C2698" t="s">
        <v>1768</v>
      </c>
    </row>
    <row r="2699" spans="1:3" x14ac:dyDescent="0.25">
      <c r="A2699" s="18" t="s">
        <v>6111</v>
      </c>
      <c r="B2699" t="s">
        <v>6112</v>
      </c>
      <c r="C2699" t="s">
        <v>1768</v>
      </c>
    </row>
    <row r="2700" spans="1:3" x14ac:dyDescent="0.25">
      <c r="A2700" s="18" t="s">
        <v>6113</v>
      </c>
      <c r="B2700" t="s">
        <v>6114</v>
      </c>
      <c r="C2700" t="s">
        <v>1768</v>
      </c>
    </row>
    <row r="2701" spans="1:3" x14ac:dyDescent="0.25">
      <c r="A2701" s="18" t="s">
        <v>6115</v>
      </c>
      <c r="B2701" t="s">
        <v>6116</v>
      </c>
      <c r="C2701" t="s">
        <v>1768</v>
      </c>
    </row>
    <row r="2702" spans="1:3" x14ac:dyDescent="0.25">
      <c r="A2702" s="18" t="s">
        <v>6117</v>
      </c>
      <c r="B2702" t="s">
        <v>2098</v>
      </c>
      <c r="C2702" t="s">
        <v>1768</v>
      </c>
    </row>
    <row r="2703" spans="1:3" x14ac:dyDescent="0.25">
      <c r="A2703" s="18" t="s">
        <v>6118</v>
      </c>
      <c r="B2703" t="s">
        <v>6119</v>
      </c>
      <c r="C2703" t="s">
        <v>1768</v>
      </c>
    </row>
    <row r="2704" spans="1:3" x14ac:dyDescent="0.25">
      <c r="A2704" s="18" t="s">
        <v>6120</v>
      </c>
      <c r="B2704" t="s">
        <v>6121</v>
      </c>
      <c r="C2704" t="s">
        <v>1768</v>
      </c>
    </row>
    <row r="2705" spans="1:3" x14ac:dyDescent="0.25">
      <c r="A2705" s="18" t="s">
        <v>6122</v>
      </c>
      <c r="B2705" t="s">
        <v>6123</v>
      </c>
      <c r="C2705" t="s">
        <v>1768</v>
      </c>
    </row>
    <row r="2706" spans="1:3" x14ac:dyDescent="0.25">
      <c r="A2706" s="18" t="s">
        <v>6124</v>
      </c>
      <c r="B2706" t="s">
        <v>3611</v>
      </c>
      <c r="C2706" t="s">
        <v>1768</v>
      </c>
    </row>
    <row r="2707" spans="1:3" x14ac:dyDescent="0.25">
      <c r="A2707" s="18" t="s">
        <v>6125</v>
      </c>
      <c r="B2707" t="s">
        <v>2201</v>
      </c>
      <c r="C2707" t="s">
        <v>1768</v>
      </c>
    </row>
    <row r="2708" spans="1:3" x14ac:dyDescent="0.25">
      <c r="A2708" s="18" t="s">
        <v>6126</v>
      </c>
      <c r="B2708" t="s">
        <v>6127</v>
      </c>
      <c r="C2708" t="s">
        <v>1768</v>
      </c>
    </row>
    <row r="2709" spans="1:3" x14ac:dyDescent="0.25">
      <c r="A2709" s="18" t="s">
        <v>6128</v>
      </c>
      <c r="B2709" t="s">
        <v>4238</v>
      </c>
      <c r="C2709" t="s">
        <v>1768</v>
      </c>
    </row>
    <row r="2710" spans="1:3" x14ac:dyDescent="0.25">
      <c r="A2710" s="18" t="s">
        <v>6129</v>
      </c>
      <c r="B2710" t="s">
        <v>6130</v>
      </c>
      <c r="C2710" t="s">
        <v>1768</v>
      </c>
    </row>
    <row r="2711" spans="1:3" x14ac:dyDescent="0.25">
      <c r="A2711" s="18" t="s">
        <v>6131</v>
      </c>
      <c r="B2711" t="s">
        <v>6132</v>
      </c>
      <c r="C2711" t="s">
        <v>1768</v>
      </c>
    </row>
    <row r="2712" spans="1:3" x14ac:dyDescent="0.25">
      <c r="A2712" s="18" t="s">
        <v>6133</v>
      </c>
      <c r="B2712" t="s">
        <v>6134</v>
      </c>
      <c r="C2712" t="s">
        <v>1768</v>
      </c>
    </row>
    <row r="2713" spans="1:3" x14ac:dyDescent="0.25">
      <c r="A2713" s="18" t="s">
        <v>6135</v>
      </c>
      <c r="B2713" t="s">
        <v>2108</v>
      </c>
      <c r="C2713" t="s">
        <v>1768</v>
      </c>
    </row>
    <row r="2714" spans="1:3" x14ac:dyDescent="0.25">
      <c r="A2714" s="18" t="s">
        <v>6136</v>
      </c>
      <c r="B2714" t="s">
        <v>5512</v>
      </c>
      <c r="C2714" t="s">
        <v>1768</v>
      </c>
    </row>
    <row r="2715" spans="1:3" x14ac:dyDescent="0.25">
      <c r="A2715" s="18" t="s">
        <v>6137</v>
      </c>
      <c r="B2715" t="s">
        <v>6138</v>
      </c>
      <c r="C2715" t="s">
        <v>1768</v>
      </c>
    </row>
    <row r="2716" spans="1:3" x14ac:dyDescent="0.25">
      <c r="A2716" s="18" t="s">
        <v>6139</v>
      </c>
      <c r="B2716" t="s">
        <v>6140</v>
      </c>
      <c r="C2716" t="s">
        <v>1768</v>
      </c>
    </row>
    <row r="2717" spans="1:3" x14ac:dyDescent="0.25">
      <c r="A2717" s="18" t="s">
        <v>6141</v>
      </c>
      <c r="B2717" t="s">
        <v>6142</v>
      </c>
      <c r="C2717" t="s">
        <v>1768</v>
      </c>
    </row>
    <row r="2718" spans="1:3" x14ac:dyDescent="0.25">
      <c r="A2718" s="18" t="s">
        <v>6143</v>
      </c>
      <c r="B2718" t="s">
        <v>6144</v>
      </c>
      <c r="C2718" t="s">
        <v>1768</v>
      </c>
    </row>
    <row r="2719" spans="1:3" x14ac:dyDescent="0.25">
      <c r="A2719" s="18" t="s">
        <v>6145</v>
      </c>
      <c r="B2719" t="s">
        <v>6146</v>
      </c>
      <c r="C2719" t="s">
        <v>1768</v>
      </c>
    </row>
    <row r="2720" spans="1:3" x14ac:dyDescent="0.25">
      <c r="A2720" s="18" t="s">
        <v>6147</v>
      </c>
      <c r="B2720" t="s">
        <v>6148</v>
      </c>
      <c r="C2720" t="s">
        <v>1768</v>
      </c>
    </row>
    <row r="2721" spans="1:3" x14ac:dyDescent="0.25">
      <c r="A2721" s="18" t="s">
        <v>6149</v>
      </c>
      <c r="B2721" t="s">
        <v>6150</v>
      </c>
      <c r="C2721" t="s">
        <v>1768</v>
      </c>
    </row>
    <row r="2722" spans="1:3" x14ac:dyDescent="0.25">
      <c r="A2722" s="18" t="s">
        <v>6151</v>
      </c>
      <c r="B2722" t="s">
        <v>6152</v>
      </c>
      <c r="C2722" t="s">
        <v>1768</v>
      </c>
    </row>
    <row r="2723" spans="1:3" x14ac:dyDescent="0.25">
      <c r="A2723" s="18" t="s">
        <v>6153</v>
      </c>
      <c r="B2723" t="s">
        <v>5695</v>
      </c>
      <c r="C2723" t="s">
        <v>1768</v>
      </c>
    </row>
    <row r="2724" spans="1:3" x14ac:dyDescent="0.25">
      <c r="A2724" s="18" t="s">
        <v>6154</v>
      </c>
      <c r="B2724" t="s">
        <v>3623</v>
      </c>
      <c r="C2724" t="s">
        <v>1768</v>
      </c>
    </row>
    <row r="2725" spans="1:3" x14ac:dyDescent="0.25">
      <c r="A2725" s="18" t="s">
        <v>6155</v>
      </c>
      <c r="B2725" t="s">
        <v>6156</v>
      </c>
      <c r="C2725" t="s">
        <v>1768</v>
      </c>
    </row>
    <row r="2726" spans="1:3" x14ac:dyDescent="0.25">
      <c r="A2726" s="18" t="s">
        <v>6157</v>
      </c>
      <c r="B2726" t="s">
        <v>6158</v>
      </c>
      <c r="C2726" t="s">
        <v>1768</v>
      </c>
    </row>
    <row r="2727" spans="1:3" x14ac:dyDescent="0.25">
      <c r="A2727" s="18" t="s">
        <v>6159</v>
      </c>
      <c r="B2727" t="s">
        <v>6160</v>
      </c>
      <c r="C2727" t="s">
        <v>1768</v>
      </c>
    </row>
    <row r="2728" spans="1:3" x14ac:dyDescent="0.25">
      <c r="A2728" s="18" t="s">
        <v>6161</v>
      </c>
      <c r="B2728" t="s">
        <v>6162</v>
      </c>
      <c r="C2728" t="s">
        <v>1768</v>
      </c>
    </row>
    <row r="2729" spans="1:3" x14ac:dyDescent="0.25">
      <c r="A2729" s="18" t="s">
        <v>6163</v>
      </c>
      <c r="B2729" t="s">
        <v>6164</v>
      </c>
      <c r="C2729" t="s">
        <v>1768</v>
      </c>
    </row>
    <row r="2730" spans="1:3" x14ac:dyDescent="0.25">
      <c r="A2730" s="18" t="s">
        <v>6165</v>
      </c>
      <c r="B2730" t="s">
        <v>6166</v>
      </c>
      <c r="C2730" t="s">
        <v>1768</v>
      </c>
    </row>
    <row r="2731" spans="1:3" x14ac:dyDescent="0.25">
      <c r="A2731" s="18" t="s">
        <v>6167</v>
      </c>
      <c r="B2731" t="s">
        <v>6168</v>
      </c>
      <c r="C2731" t="s">
        <v>1768</v>
      </c>
    </row>
    <row r="2732" spans="1:3" x14ac:dyDescent="0.25">
      <c r="A2732" s="18" t="s">
        <v>6169</v>
      </c>
      <c r="B2732" t="s">
        <v>6170</v>
      </c>
      <c r="C2732" t="s">
        <v>1768</v>
      </c>
    </row>
    <row r="2733" spans="1:3" x14ac:dyDescent="0.25">
      <c r="A2733" s="18" t="s">
        <v>6171</v>
      </c>
      <c r="B2733" t="s">
        <v>6172</v>
      </c>
      <c r="C2733" t="s">
        <v>1768</v>
      </c>
    </row>
    <row r="2734" spans="1:3" x14ac:dyDescent="0.25">
      <c r="A2734" s="18" t="s">
        <v>6173</v>
      </c>
      <c r="B2734" t="s">
        <v>6174</v>
      </c>
      <c r="C2734" t="s">
        <v>1768</v>
      </c>
    </row>
    <row r="2735" spans="1:3" x14ac:dyDescent="0.25">
      <c r="A2735" s="18" t="s">
        <v>6175</v>
      </c>
      <c r="B2735" t="s">
        <v>6176</v>
      </c>
      <c r="C2735" t="s">
        <v>1768</v>
      </c>
    </row>
    <row r="2736" spans="1:3" x14ac:dyDescent="0.25">
      <c r="A2736" s="18" t="s">
        <v>6177</v>
      </c>
      <c r="B2736" t="s">
        <v>1904</v>
      </c>
      <c r="C2736" t="s">
        <v>1768</v>
      </c>
    </row>
    <row r="2737" spans="1:3" x14ac:dyDescent="0.25">
      <c r="A2737" s="18" t="s">
        <v>6178</v>
      </c>
      <c r="B2737" t="s">
        <v>3448</v>
      </c>
      <c r="C2737" t="s">
        <v>1768</v>
      </c>
    </row>
    <row r="2738" spans="1:3" x14ac:dyDescent="0.25">
      <c r="A2738" s="18" t="s">
        <v>6179</v>
      </c>
      <c r="B2738" t="s">
        <v>3450</v>
      </c>
      <c r="C2738" t="s">
        <v>1768</v>
      </c>
    </row>
    <row r="2739" spans="1:3" x14ac:dyDescent="0.25">
      <c r="A2739" s="18" t="s">
        <v>6180</v>
      </c>
      <c r="B2739" t="s">
        <v>6181</v>
      </c>
      <c r="C2739" t="s">
        <v>1768</v>
      </c>
    </row>
    <row r="2740" spans="1:3" x14ac:dyDescent="0.25">
      <c r="A2740" s="18" t="s">
        <v>6182</v>
      </c>
      <c r="B2740" t="s">
        <v>6183</v>
      </c>
      <c r="C2740" t="s">
        <v>1768</v>
      </c>
    </row>
    <row r="2741" spans="1:3" x14ac:dyDescent="0.25">
      <c r="A2741" s="18" t="s">
        <v>6184</v>
      </c>
      <c r="B2741" t="s">
        <v>2726</v>
      </c>
      <c r="C2741" t="s">
        <v>1768</v>
      </c>
    </row>
    <row r="2742" spans="1:3" x14ac:dyDescent="0.25">
      <c r="A2742" s="18" t="s">
        <v>6185</v>
      </c>
      <c r="B2742" t="s">
        <v>6186</v>
      </c>
      <c r="C2742" t="s">
        <v>1768</v>
      </c>
    </row>
    <row r="2743" spans="1:3" x14ac:dyDescent="0.25">
      <c r="A2743" s="18" t="s">
        <v>6187</v>
      </c>
      <c r="B2743" t="s">
        <v>6188</v>
      </c>
      <c r="C2743" t="s">
        <v>1768</v>
      </c>
    </row>
    <row r="2744" spans="1:3" x14ac:dyDescent="0.25">
      <c r="A2744" s="18" t="s">
        <v>6189</v>
      </c>
      <c r="B2744" t="s">
        <v>6190</v>
      </c>
      <c r="C2744" t="s">
        <v>1768</v>
      </c>
    </row>
    <row r="2745" spans="1:3" x14ac:dyDescent="0.25">
      <c r="A2745" s="18" t="s">
        <v>6191</v>
      </c>
      <c r="B2745" t="s">
        <v>6192</v>
      </c>
      <c r="C2745" t="s">
        <v>1768</v>
      </c>
    </row>
    <row r="2746" spans="1:3" x14ac:dyDescent="0.25">
      <c r="A2746" s="18" t="s">
        <v>6193</v>
      </c>
      <c r="B2746" t="s">
        <v>6194</v>
      </c>
      <c r="C2746" t="s">
        <v>1768</v>
      </c>
    </row>
    <row r="2747" spans="1:3" x14ac:dyDescent="0.25">
      <c r="A2747" s="18" t="s">
        <v>6195</v>
      </c>
      <c r="B2747" t="s">
        <v>2507</v>
      </c>
      <c r="C2747" t="s">
        <v>1768</v>
      </c>
    </row>
    <row r="2748" spans="1:3" x14ac:dyDescent="0.25">
      <c r="A2748" s="18" t="s">
        <v>6196</v>
      </c>
      <c r="B2748" t="s">
        <v>2740</v>
      </c>
      <c r="C2748" t="s">
        <v>1768</v>
      </c>
    </row>
    <row r="2749" spans="1:3" x14ac:dyDescent="0.25">
      <c r="A2749" s="18" t="s">
        <v>6197</v>
      </c>
      <c r="B2749" t="s">
        <v>6198</v>
      </c>
      <c r="C2749" t="s">
        <v>1768</v>
      </c>
    </row>
    <row r="2750" spans="1:3" x14ac:dyDescent="0.25">
      <c r="A2750" s="18" t="s">
        <v>6199</v>
      </c>
      <c r="B2750" t="s">
        <v>6200</v>
      </c>
      <c r="C2750" t="s">
        <v>1768</v>
      </c>
    </row>
    <row r="2751" spans="1:3" x14ac:dyDescent="0.25">
      <c r="A2751" s="18" t="s">
        <v>6201</v>
      </c>
      <c r="B2751" t="s">
        <v>6202</v>
      </c>
      <c r="C2751" t="s">
        <v>1768</v>
      </c>
    </row>
    <row r="2752" spans="1:3" x14ac:dyDescent="0.25">
      <c r="A2752" s="18" t="s">
        <v>6203</v>
      </c>
      <c r="B2752" t="s">
        <v>6204</v>
      </c>
      <c r="C2752" t="s">
        <v>1768</v>
      </c>
    </row>
    <row r="2753" spans="1:3" x14ac:dyDescent="0.25">
      <c r="A2753" s="18" t="s">
        <v>6205</v>
      </c>
      <c r="B2753" t="s">
        <v>6206</v>
      </c>
      <c r="C2753" t="s">
        <v>1768</v>
      </c>
    </row>
    <row r="2754" spans="1:3" x14ac:dyDescent="0.25">
      <c r="A2754" s="18" t="s">
        <v>6207</v>
      </c>
      <c r="B2754" t="s">
        <v>2246</v>
      </c>
      <c r="C2754" t="s">
        <v>1768</v>
      </c>
    </row>
    <row r="2755" spans="1:3" x14ac:dyDescent="0.25">
      <c r="A2755" s="18" t="s">
        <v>6208</v>
      </c>
      <c r="B2755" t="s">
        <v>6209</v>
      </c>
      <c r="C2755" t="s">
        <v>1768</v>
      </c>
    </row>
    <row r="2756" spans="1:3" x14ac:dyDescent="0.25">
      <c r="A2756" s="18" t="s">
        <v>6210</v>
      </c>
      <c r="B2756" t="s">
        <v>6211</v>
      </c>
      <c r="C2756" t="s">
        <v>1768</v>
      </c>
    </row>
    <row r="2757" spans="1:3" x14ac:dyDescent="0.25">
      <c r="A2757" s="18" t="s">
        <v>6212</v>
      </c>
      <c r="B2757" t="s">
        <v>6213</v>
      </c>
      <c r="C2757" t="s">
        <v>1768</v>
      </c>
    </row>
    <row r="2758" spans="1:3" x14ac:dyDescent="0.25">
      <c r="A2758" s="18" t="s">
        <v>6214</v>
      </c>
      <c r="B2758" t="s">
        <v>6215</v>
      </c>
      <c r="C2758" t="s">
        <v>1768</v>
      </c>
    </row>
    <row r="2759" spans="1:3" x14ac:dyDescent="0.25">
      <c r="A2759" s="18" t="s">
        <v>6216</v>
      </c>
      <c r="B2759" t="s">
        <v>6217</v>
      </c>
      <c r="C2759" t="s">
        <v>1768</v>
      </c>
    </row>
    <row r="2760" spans="1:3" x14ac:dyDescent="0.25">
      <c r="A2760" s="18" t="s">
        <v>6218</v>
      </c>
      <c r="B2760" t="s">
        <v>6219</v>
      </c>
      <c r="C2760" t="s">
        <v>1768</v>
      </c>
    </row>
    <row r="2761" spans="1:3" x14ac:dyDescent="0.25">
      <c r="A2761" s="18" t="s">
        <v>6220</v>
      </c>
      <c r="B2761" t="s">
        <v>6221</v>
      </c>
      <c r="C2761" t="s">
        <v>1768</v>
      </c>
    </row>
    <row r="2762" spans="1:3" x14ac:dyDescent="0.25">
      <c r="A2762" s="18" t="s">
        <v>6222</v>
      </c>
      <c r="B2762" t="s">
        <v>1914</v>
      </c>
      <c r="C2762" t="s">
        <v>1768</v>
      </c>
    </row>
    <row r="2763" spans="1:3" x14ac:dyDescent="0.25">
      <c r="A2763" s="18" t="s">
        <v>6223</v>
      </c>
      <c r="B2763" t="s">
        <v>6224</v>
      </c>
      <c r="C2763" t="s">
        <v>1768</v>
      </c>
    </row>
    <row r="2764" spans="1:3" x14ac:dyDescent="0.25">
      <c r="A2764" s="18" t="s">
        <v>6225</v>
      </c>
      <c r="B2764" t="s">
        <v>5133</v>
      </c>
      <c r="C2764" t="s">
        <v>1768</v>
      </c>
    </row>
    <row r="2765" spans="1:3" x14ac:dyDescent="0.25">
      <c r="A2765" s="18" t="s">
        <v>6226</v>
      </c>
      <c r="B2765" t="s">
        <v>1916</v>
      </c>
      <c r="C2765" t="s">
        <v>1768</v>
      </c>
    </row>
    <row r="2766" spans="1:3" x14ac:dyDescent="0.25">
      <c r="A2766" s="18" t="s">
        <v>6227</v>
      </c>
      <c r="B2766" t="s">
        <v>6228</v>
      </c>
      <c r="C2766" t="s">
        <v>1768</v>
      </c>
    </row>
    <row r="2767" spans="1:3" x14ac:dyDescent="0.25">
      <c r="A2767" s="18" t="s">
        <v>6229</v>
      </c>
      <c r="B2767" t="s">
        <v>6230</v>
      </c>
      <c r="C2767" t="s">
        <v>1768</v>
      </c>
    </row>
    <row r="2768" spans="1:3" x14ac:dyDescent="0.25">
      <c r="A2768" s="18" t="s">
        <v>6231</v>
      </c>
      <c r="B2768" t="s">
        <v>2772</v>
      </c>
      <c r="C2768" t="s">
        <v>1768</v>
      </c>
    </row>
    <row r="2769" spans="1:3" x14ac:dyDescent="0.25">
      <c r="A2769" s="18" t="s">
        <v>6232</v>
      </c>
      <c r="B2769" t="s">
        <v>3468</v>
      </c>
      <c r="C2769" t="s">
        <v>1768</v>
      </c>
    </row>
    <row r="2770" spans="1:3" x14ac:dyDescent="0.25">
      <c r="A2770" s="18" t="s">
        <v>6233</v>
      </c>
      <c r="B2770" t="s">
        <v>6234</v>
      </c>
      <c r="C2770" t="s">
        <v>1768</v>
      </c>
    </row>
    <row r="2771" spans="1:3" x14ac:dyDescent="0.25">
      <c r="A2771" s="18" t="s">
        <v>6235</v>
      </c>
      <c r="B2771" t="s">
        <v>6236</v>
      </c>
      <c r="C2771" t="s">
        <v>1768</v>
      </c>
    </row>
    <row r="2772" spans="1:3" x14ac:dyDescent="0.25">
      <c r="A2772" s="18" t="s">
        <v>6237</v>
      </c>
      <c r="B2772" t="s">
        <v>3021</v>
      </c>
      <c r="C2772" t="s">
        <v>1768</v>
      </c>
    </row>
    <row r="2773" spans="1:3" x14ac:dyDescent="0.25">
      <c r="A2773" s="18" t="s">
        <v>6238</v>
      </c>
      <c r="B2773" t="s">
        <v>3470</v>
      </c>
      <c r="C2773" t="s">
        <v>1768</v>
      </c>
    </row>
    <row r="2774" spans="1:3" x14ac:dyDescent="0.25">
      <c r="A2774" s="18" t="s">
        <v>6239</v>
      </c>
      <c r="B2774" t="s">
        <v>6240</v>
      </c>
      <c r="C2774" t="s">
        <v>1768</v>
      </c>
    </row>
    <row r="2775" spans="1:3" x14ac:dyDescent="0.25">
      <c r="A2775" s="18" t="s">
        <v>6241</v>
      </c>
      <c r="B2775" t="s">
        <v>6242</v>
      </c>
      <c r="C2775" t="s">
        <v>1768</v>
      </c>
    </row>
    <row r="2776" spans="1:3" x14ac:dyDescent="0.25">
      <c r="A2776" s="18" t="s">
        <v>6243</v>
      </c>
      <c r="B2776" t="s">
        <v>5258</v>
      </c>
      <c r="C2776" t="s">
        <v>1768</v>
      </c>
    </row>
    <row r="2777" spans="1:3" x14ac:dyDescent="0.25">
      <c r="A2777" s="18" t="s">
        <v>6244</v>
      </c>
      <c r="B2777" t="s">
        <v>6245</v>
      </c>
      <c r="C2777" t="s">
        <v>1768</v>
      </c>
    </row>
    <row r="2778" spans="1:3" x14ac:dyDescent="0.25">
      <c r="A2778" s="18" t="s">
        <v>6246</v>
      </c>
      <c r="B2778" t="s">
        <v>6247</v>
      </c>
      <c r="C2778" t="s">
        <v>1768</v>
      </c>
    </row>
    <row r="2779" spans="1:3" x14ac:dyDescent="0.25">
      <c r="A2779" s="18" t="s">
        <v>6248</v>
      </c>
      <c r="B2779" t="s">
        <v>6249</v>
      </c>
      <c r="C2779" t="s">
        <v>1768</v>
      </c>
    </row>
    <row r="2780" spans="1:3" x14ac:dyDescent="0.25">
      <c r="A2780" s="18" t="s">
        <v>6250</v>
      </c>
      <c r="B2780" t="s">
        <v>6251</v>
      </c>
      <c r="C2780" t="s">
        <v>1768</v>
      </c>
    </row>
    <row r="2781" spans="1:3" x14ac:dyDescent="0.25">
      <c r="A2781" s="18" t="s">
        <v>6252</v>
      </c>
      <c r="B2781" t="s">
        <v>5267</v>
      </c>
      <c r="C2781" t="s">
        <v>1770</v>
      </c>
    </row>
    <row r="2782" spans="1:3" x14ac:dyDescent="0.25">
      <c r="A2782" s="18" t="s">
        <v>6253</v>
      </c>
      <c r="B2782" t="s">
        <v>6254</v>
      </c>
      <c r="C2782" t="s">
        <v>1770</v>
      </c>
    </row>
    <row r="2783" spans="1:3" x14ac:dyDescent="0.25">
      <c r="A2783" s="18" t="s">
        <v>6255</v>
      </c>
      <c r="B2783" t="s">
        <v>6256</v>
      </c>
      <c r="C2783" t="s">
        <v>1770</v>
      </c>
    </row>
    <row r="2784" spans="1:3" x14ac:dyDescent="0.25">
      <c r="A2784" s="18" t="s">
        <v>6257</v>
      </c>
      <c r="B2784" t="s">
        <v>4445</v>
      </c>
      <c r="C2784" t="s">
        <v>1770</v>
      </c>
    </row>
    <row r="2785" spans="1:3" x14ac:dyDescent="0.25">
      <c r="A2785" s="18" t="s">
        <v>6258</v>
      </c>
      <c r="B2785" t="s">
        <v>6259</v>
      </c>
      <c r="C2785" t="s">
        <v>1770</v>
      </c>
    </row>
    <row r="2786" spans="1:3" x14ac:dyDescent="0.25">
      <c r="A2786" s="18" t="s">
        <v>6260</v>
      </c>
      <c r="B2786" t="s">
        <v>3196</v>
      </c>
      <c r="C2786" t="s">
        <v>1770</v>
      </c>
    </row>
    <row r="2787" spans="1:3" x14ac:dyDescent="0.25">
      <c r="A2787" s="18" t="s">
        <v>6261</v>
      </c>
      <c r="B2787" t="s">
        <v>6262</v>
      </c>
      <c r="C2787" t="s">
        <v>1770</v>
      </c>
    </row>
    <row r="2788" spans="1:3" x14ac:dyDescent="0.25">
      <c r="A2788" s="18" t="s">
        <v>6263</v>
      </c>
      <c r="B2788" t="s">
        <v>6264</v>
      </c>
      <c r="C2788" t="s">
        <v>1770</v>
      </c>
    </row>
    <row r="2789" spans="1:3" x14ac:dyDescent="0.25">
      <c r="A2789" s="18" t="s">
        <v>6265</v>
      </c>
      <c r="B2789" t="s">
        <v>2304</v>
      </c>
      <c r="C2789" t="s">
        <v>1770</v>
      </c>
    </row>
    <row r="2790" spans="1:3" x14ac:dyDescent="0.25">
      <c r="A2790" s="18" t="s">
        <v>6266</v>
      </c>
      <c r="B2790" t="s">
        <v>2308</v>
      </c>
      <c r="C2790" t="s">
        <v>1770</v>
      </c>
    </row>
    <row r="2791" spans="1:3" x14ac:dyDescent="0.25">
      <c r="A2791" s="18" t="s">
        <v>6267</v>
      </c>
      <c r="B2791" t="s">
        <v>3932</v>
      </c>
      <c r="C2791" t="s">
        <v>1770</v>
      </c>
    </row>
    <row r="2792" spans="1:3" x14ac:dyDescent="0.25">
      <c r="A2792" s="18" t="s">
        <v>6268</v>
      </c>
      <c r="B2792" t="s">
        <v>6269</v>
      </c>
      <c r="C2792" t="s">
        <v>1770</v>
      </c>
    </row>
    <row r="2793" spans="1:3" x14ac:dyDescent="0.25">
      <c r="A2793" s="18" t="s">
        <v>6270</v>
      </c>
      <c r="B2793" t="s">
        <v>2937</v>
      </c>
      <c r="C2793" t="s">
        <v>1770</v>
      </c>
    </row>
    <row r="2794" spans="1:3" x14ac:dyDescent="0.25">
      <c r="A2794" s="18" t="s">
        <v>6271</v>
      </c>
      <c r="B2794" t="s">
        <v>6272</v>
      </c>
      <c r="C2794" t="s">
        <v>1770</v>
      </c>
    </row>
    <row r="2795" spans="1:3" x14ac:dyDescent="0.25">
      <c r="A2795" s="18" t="s">
        <v>6273</v>
      </c>
      <c r="B2795" t="s">
        <v>1890</v>
      </c>
      <c r="C2795" t="s">
        <v>1770</v>
      </c>
    </row>
    <row r="2796" spans="1:3" x14ac:dyDescent="0.25">
      <c r="A2796" s="18" t="s">
        <v>6274</v>
      </c>
      <c r="B2796" t="s">
        <v>6275</v>
      </c>
      <c r="C2796" t="s">
        <v>1770</v>
      </c>
    </row>
    <row r="2797" spans="1:3" x14ac:dyDescent="0.25">
      <c r="A2797" s="18" t="s">
        <v>6276</v>
      </c>
      <c r="B2797" t="s">
        <v>6277</v>
      </c>
      <c r="C2797" t="s">
        <v>1770</v>
      </c>
    </row>
    <row r="2798" spans="1:3" x14ac:dyDescent="0.25">
      <c r="A2798" s="18" t="s">
        <v>6278</v>
      </c>
      <c r="B2798" t="s">
        <v>6279</v>
      </c>
      <c r="C2798" t="s">
        <v>1770</v>
      </c>
    </row>
    <row r="2799" spans="1:3" x14ac:dyDescent="0.25">
      <c r="A2799" s="18" t="s">
        <v>6280</v>
      </c>
      <c r="B2799" t="s">
        <v>2363</v>
      </c>
      <c r="C2799" t="s">
        <v>1770</v>
      </c>
    </row>
    <row r="2800" spans="1:3" x14ac:dyDescent="0.25">
      <c r="A2800" s="18" t="s">
        <v>6281</v>
      </c>
      <c r="B2800" t="s">
        <v>6282</v>
      </c>
      <c r="C2800" t="s">
        <v>1770</v>
      </c>
    </row>
    <row r="2801" spans="1:3" x14ac:dyDescent="0.25">
      <c r="A2801" s="18" t="s">
        <v>6283</v>
      </c>
      <c r="B2801" t="s">
        <v>2127</v>
      </c>
      <c r="C2801" t="s">
        <v>1770</v>
      </c>
    </row>
    <row r="2802" spans="1:3" x14ac:dyDescent="0.25">
      <c r="A2802" s="18" t="s">
        <v>6284</v>
      </c>
      <c r="B2802" t="s">
        <v>2369</v>
      </c>
      <c r="C2802" t="s">
        <v>1770</v>
      </c>
    </row>
    <row r="2803" spans="1:3" x14ac:dyDescent="0.25">
      <c r="A2803" s="18" t="s">
        <v>6285</v>
      </c>
      <c r="B2803" t="s">
        <v>6286</v>
      </c>
      <c r="C2803" t="s">
        <v>1770</v>
      </c>
    </row>
    <row r="2804" spans="1:3" x14ac:dyDescent="0.25">
      <c r="A2804" s="18" t="s">
        <v>6287</v>
      </c>
      <c r="B2804" t="s">
        <v>6288</v>
      </c>
      <c r="C2804" t="s">
        <v>1770</v>
      </c>
    </row>
    <row r="2805" spans="1:3" x14ac:dyDescent="0.25">
      <c r="A2805" s="18" t="s">
        <v>6289</v>
      </c>
      <c r="B2805" t="s">
        <v>6290</v>
      </c>
      <c r="C2805" t="s">
        <v>1770</v>
      </c>
    </row>
    <row r="2806" spans="1:3" x14ac:dyDescent="0.25">
      <c r="A2806" s="18" t="s">
        <v>6291</v>
      </c>
      <c r="B2806" t="s">
        <v>6292</v>
      </c>
      <c r="C2806" t="s">
        <v>1770</v>
      </c>
    </row>
    <row r="2807" spans="1:3" x14ac:dyDescent="0.25">
      <c r="A2807" s="18" t="s">
        <v>6293</v>
      </c>
      <c r="B2807" t="s">
        <v>1916</v>
      </c>
      <c r="C2807" t="s">
        <v>1770</v>
      </c>
    </row>
    <row r="2808" spans="1:3" x14ac:dyDescent="0.25">
      <c r="A2808" s="18" t="s">
        <v>6294</v>
      </c>
      <c r="B2808" t="s">
        <v>2768</v>
      </c>
      <c r="C2808" t="s">
        <v>1770</v>
      </c>
    </row>
    <row r="2809" spans="1:3" x14ac:dyDescent="0.25">
      <c r="A2809" s="18" t="s">
        <v>6295</v>
      </c>
      <c r="B2809" t="s">
        <v>6296</v>
      </c>
      <c r="C2809" t="s">
        <v>1770</v>
      </c>
    </row>
    <row r="2810" spans="1:3" x14ac:dyDescent="0.25">
      <c r="A2810" s="18" t="s">
        <v>6297</v>
      </c>
      <c r="B2810" t="s">
        <v>6298</v>
      </c>
      <c r="C2810" t="s">
        <v>1775</v>
      </c>
    </row>
    <row r="2811" spans="1:3" x14ac:dyDescent="0.25">
      <c r="A2811" s="18" t="s">
        <v>6299</v>
      </c>
      <c r="B2811" t="s">
        <v>6300</v>
      </c>
      <c r="C2811" t="s">
        <v>1775</v>
      </c>
    </row>
    <row r="2812" spans="1:3" x14ac:dyDescent="0.25">
      <c r="A2812" s="18" t="s">
        <v>6301</v>
      </c>
      <c r="B2812" t="s">
        <v>6302</v>
      </c>
      <c r="C2812" t="s">
        <v>1775</v>
      </c>
    </row>
    <row r="2813" spans="1:3" x14ac:dyDescent="0.25">
      <c r="A2813" s="18" t="s">
        <v>6303</v>
      </c>
      <c r="B2813" t="s">
        <v>6304</v>
      </c>
      <c r="C2813" t="s">
        <v>1775</v>
      </c>
    </row>
    <row r="2814" spans="1:3" x14ac:dyDescent="0.25">
      <c r="A2814" s="18" t="s">
        <v>6305</v>
      </c>
      <c r="B2814" t="s">
        <v>3854</v>
      </c>
      <c r="C2814" t="s">
        <v>1775</v>
      </c>
    </row>
    <row r="2815" spans="1:3" x14ac:dyDescent="0.25">
      <c r="A2815" s="18" t="s">
        <v>6306</v>
      </c>
      <c r="B2815" t="s">
        <v>1846</v>
      </c>
      <c r="C2815" t="s">
        <v>1775</v>
      </c>
    </row>
    <row r="2816" spans="1:3" x14ac:dyDescent="0.25">
      <c r="A2816" s="18" t="s">
        <v>6307</v>
      </c>
      <c r="B2816" t="s">
        <v>6308</v>
      </c>
      <c r="C2816" t="s">
        <v>1775</v>
      </c>
    </row>
    <row r="2817" spans="1:3" x14ac:dyDescent="0.25">
      <c r="A2817" s="18" t="s">
        <v>6309</v>
      </c>
      <c r="B2817" t="s">
        <v>6310</v>
      </c>
      <c r="C2817" t="s">
        <v>1775</v>
      </c>
    </row>
    <row r="2818" spans="1:3" x14ac:dyDescent="0.25">
      <c r="A2818" s="18" t="s">
        <v>6311</v>
      </c>
      <c r="B2818" t="s">
        <v>2201</v>
      </c>
      <c r="C2818" t="s">
        <v>1775</v>
      </c>
    </row>
    <row r="2819" spans="1:3" x14ac:dyDescent="0.25">
      <c r="A2819" s="18" t="s">
        <v>6312</v>
      </c>
      <c r="B2819" t="s">
        <v>4848</v>
      </c>
      <c r="C2819" t="s">
        <v>1775</v>
      </c>
    </row>
    <row r="2820" spans="1:3" x14ac:dyDescent="0.25">
      <c r="A2820" s="18" t="s">
        <v>6313</v>
      </c>
      <c r="B2820" t="s">
        <v>6314</v>
      </c>
      <c r="C2820" t="s">
        <v>1775</v>
      </c>
    </row>
    <row r="2821" spans="1:3" x14ac:dyDescent="0.25">
      <c r="A2821" s="18" t="s">
        <v>6315</v>
      </c>
      <c r="B2821" t="s">
        <v>1916</v>
      </c>
      <c r="C2821" t="s">
        <v>1775</v>
      </c>
    </row>
    <row r="2822" spans="1:3" x14ac:dyDescent="0.25">
      <c r="A2822" s="18" t="s">
        <v>6316</v>
      </c>
      <c r="B2822" t="s">
        <v>6317</v>
      </c>
      <c r="C2822" t="s">
        <v>1775</v>
      </c>
    </row>
    <row r="2823" spans="1:3" x14ac:dyDescent="0.25">
      <c r="A2823" s="18" t="s">
        <v>6318</v>
      </c>
      <c r="B2823" t="s">
        <v>6319</v>
      </c>
      <c r="C2823" t="s">
        <v>1775</v>
      </c>
    </row>
    <row r="2824" spans="1:3" x14ac:dyDescent="0.25">
      <c r="A2824" s="18" t="s">
        <v>6320</v>
      </c>
      <c r="B2824" t="s">
        <v>6321</v>
      </c>
      <c r="C2824" t="s">
        <v>805</v>
      </c>
    </row>
    <row r="2825" spans="1:3" x14ac:dyDescent="0.25">
      <c r="A2825" s="18" t="s">
        <v>6322</v>
      </c>
      <c r="B2825" t="s">
        <v>6323</v>
      </c>
      <c r="C2825" t="s">
        <v>805</v>
      </c>
    </row>
    <row r="2826" spans="1:3" x14ac:dyDescent="0.25">
      <c r="A2826" s="18" t="s">
        <v>6324</v>
      </c>
      <c r="B2826" t="s">
        <v>4893</v>
      </c>
      <c r="C2826" t="s">
        <v>805</v>
      </c>
    </row>
    <row r="2827" spans="1:3" x14ac:dyDescent="0.25">
      <c r="A2827" s="18" t="s">
        <v>6325</v>
      </c>
      <c r="B2827" t="s">
        <v>6326</v>
      </c>
      <c r="C2827" t="s">
        <v>805</v>
      </c>
    </row>
    <row r="2828" spans="1:3" x14ac:dyDescent="0.25">
      <c r="A2828" s="18" t="s">
        <v>6327</v>
      </c>
      <c r="B2828" t="s">
        <v>6328</v>
      </c>
      <c r="C2828" t="s">
        <v>805</v>
      </c>
    </row>
    <row r="2829" spans="1:3" x14ac:dyDescent="0.25">
      <c r="A2829" s="18" t="s">
        <v>6329</v>
      </c>
      <c r="B2829" t="s">
        <v>6330</v>
      </c>
      <c r="C2829" t="s">
        <v>805</v>
      </c>
    </row>
    <row r="2830" spans="1:3" x14ac:dyDescent="0.25">
      <c r="A2830" s="18" t="s">
        <v>6331</v>
      </c>
      <c r="B2830" t="s">
        <v>806</v>
      </c>
      <c r="C2830" t="s">
        <v>805</v>
      </c>
    </row>
    <row r="2831" spans="1:3" x14ac:dyDescent="0.25">
      <c r="A2831" s="18" t="s">
        <v>6332</v>
      </c>
      <c r="B2831" t="s">
        <v>6333</v>
      </c>
      <c r="C2831" t="s">
        <v>805</v>
      </c>
    </row>
    <row r="2832" spans="1:3" x14ac:dyDescent="0.25">
      <c r="A2832" s="18" t="s">
        <v>6334</v>
      </c>
      <c r="B2832" t="s">
        <v>3483</v>
      </c>
      <c r="C2832" t="s">
        <v>805</v>
      </c>
    </row>
    <row r="2833" spans="1:3" x14ac:dyDescent="0.25">
      <c r="A2833" s="18" t="s">
        <v>6335</v>
      </c>
      <c r="B2833" t="s">
        <v>5439</v>
      </c>
      <c r="C2833" t="s">
        <v>805</v>
      </c>
    </row>
    <row r="2834" spans="1:3" x14ac:dyDescent="0.25">
      <c r="A2834" s="18" t="s">
        <v>6336</v>
      </c>
      <c r="B2834" t="s">
        <v>6337</v>
      </c>
      <c r="C2834" t="s">
        <v>805</v>
      </c>
    </row>
    <row r="2835" spans="1:3" x14ac:dyDescent="0.25">
      <c r="A2835" s="18" t="s">
        <v>6338</v>
      </c>
      <c r="B2835" t="s">
        <v>6339</v>
      </c>
      <c r="C2835" t="s">
        <v>805</v>
      </c>
    </row>
    <row r="2836" spans="1:3" x14ac:dyDescent="0.25">
      <c r="A2836" s="18" t="s">
        <v>6340</v>
      </c>
      <c r="B2836" t="s">
        <v>4907</v>
      </c>
      <c r="C2836" t="s">
        <v>805</v>
      </c>
    </row>
    <row r="2837" spans="1:3" x14ac:dyDescent="0.25">
      <c r="A2837" s="18" t="s">
        <v>6341</v>
      </c>
      <c r="B2837" t="s">
        <v>3175</v>
      </c>
      <c r="C2837" t="s">
        <v>805</v>
      </c>
    </row>
    <row r="2838" spans="1:3" x14ac:dyDescent="0.25">
      <c r="A2838" s="18" t="s">
        <v>6342</v>
      </c>
      <c r="B2838" t="s">
        <v>6343</v>
      </c>
      <c r="C2838" t="s">
        <v>805</v>
      </c>
    </row>
    <row r="2839" spans="1:3" x14ac:dyDescent="0.25">
      <c r="A2839" s="18" t="s">
        <v>6344</v>
      </c>
      <c r="B2839" t="s">
        <v>3506</v>
      </c>
      <c r="C2839" t="s">
        <v>805</v>
      </c>
    </row>
    <row r="2840" spans="1:3" x14ac:dyDescent="0.25">
      <c r="A2840" s="18" t="s">
        <v>6345</v>
      </c>
      <c r="B2840" t="s">
        <v>3813</v>
      </c>
      <c r="C2840" t="s">
        <v>805</v>
      </c>
    </row>
    <row r="2841" spans="1:3" x14ac:dyDescent="0.25">
      <c r="A2841" s="18" t="s">
        <v>6346</v>
      </c>
      <c r="B2841" t="s">
        <v>2025</v>
      </c>
      <c r="C2841" t="s">
        <v>805</v>
      </c>
    </row>
    <row r="2842" spans="1:3" x14ac:dyDescent="0.25">
      <c r="A2842" s="18" t="s">
        <v>6347</v>
      </c>
      <c r="B2842" t="s">
        <v>6348</v>
      </c>
      <c r="C2842" t="s">
        <v>805</v>
      </c>
    </row>
    <row r="2843" spans="1:3" x14ac:dyDescent="0.25">
      <c r="A2843" s="18" t="s">
        <v>6349</v>
      </c>
      <c r="B2843" t="s">
        <v>2415</v>
      </c>
      <c r="C2843" t="s">
        <v>805</v>
      </c>
    </row>
    <row r="2844" spans="1:3" x14ac:dyDescent="0.25">
      <c r="A2844" s="18" t="s">
        <v>6350</v>
      </c>
      <c r="B2844" t="s">
        <v>5558</v>
      </c>
      <c r="C2844" t="s">
        <v>805</v>
      </c>
    </row>
    <row r="2845" spans="1:3" x14ac:dyDescent="0.25">
      <c r="A2845" s="18" t="s">
        <v>6351</v>
      </c>
      <c r="B2845" t="s">
        <v>1812</v>
      </c>
      <c r="C2845" t="s">
        <v>805</v>
      </c>
    </row>
    <row r="2846" spans="1:3" x14ac:dyDescent="0.25">
      <c r="A2846" s="18" t="s">
        <v>6352</v>
      </c>
      <c r="B2846" t="s">
        <v>5288</v>
      </c>
      <c r="C2846" t="s">
        <v>805</v>
      </c>
    </row>
    <row r="2847" spans="1:3" x14ac:dyDescent="0.25">
      <c r="A2847" s="18" t="s">
        <v>6353</v>
      </c>
      <c r="B2847" t="s">
        <v>6354</v>
      </c>
      <c r="C2847" t="s">
        <v>805</v>
      </c>
    </row>
    <row r="2848" spans="1:3" x14ac:dyDescent="0.25">
      <c r="A2848" s="18" t="s">
        <v>6355</v>
      </c>
      <c r="B2848" t="s">
        <v>2897</v>
      </c>
      <c r="C2848" t="s">
        <v>805</v>
      </c>
    </row>
    <row r="2849" spans="1:3" x14ac:dyDescent="0.25">
      <c r="A2849" s="18" t="s">
        <v>6356</v>
      </c>
      <c r="B2849" t="s">
        <v>6357</v>
      </c>
      <c r="C2849" t="s">
        <v>805</v>
      </c>
    </row>
    <row r="2850" spans="1:3" x14ac:dyDescent="0.25">
      <c r="A2850" s="18" t="s">
        <v>6358</v>
      </c>
      <c r="B2850" t="s">
        <v>6359</v>
      </c>
      <c r="C2850" t="s">
        <v>805</v>
      </c>
    </row>
    <row r="2851" spans="1:3" x14ac:dyDescent="0.25">
      <c r="A2851" s="18" t="s">
        <v>6360</v>
      </c>
      <c r="B2851" t="s">
        <v>3854</v>
      </c>
      <c r="C2851" t="s">
        <v>805</v>
      </c>
    </row>
    <row r="2852" spans="1:3" x14ac:dyDescent="0.25">
      <c r="A2852" s="18" t="s">
        <v>6361</v>
      </c>
      <c r="B2852" t="s">
        <v>6362</v>
      </c>
      <c r="C2852" t="s">
        <v>805</v>
      </c>
    </row>
    <row r="2853" spans="1:3" x14ac:dyDescent="0.25">
      <c r="A2853" s="18" t="s">
        <v>6363</v>
      </c>
      <c r="B2853" t="s">
        <v>6364</v>
      </c>
      <c r="C2853" t="s">
        <v>805</v>
      </c>
    </row>
    <row r="2854" spans="1:3" x14ac:dyDescent="0.25">
      <c r="A2854" s="18" t="s">
        <v>6365</v>
      </c>
      <c r="B2854" t="s">
        <v>2614</v>
      </c>
      <c r="C2854" t="s">
        <v>805</v>
      </c>
    </row>
    <row r="2855" spans="1:3" x14ac:dyDescent="0.25">
      <c r="A2855" s="18" t="s">
        <v>6366</v>
      </c>
      <c r="B2855" t="s">
        <v>6367</v>
      </c>
      <c r="C2855" t="s">
        <v>805</v>
      </c>
    </row>
    <row r="2856" spans="1:3" x14ac:dyDescent="0.25">
      <c r="A2856" s="18" t="s">
        <v>6368</v>
      </c>
      <c r="B2856" t="s">
        <v>1846</v>
      </c>
      <c r="C2856" t="s">
        <v>805</v>
      </c>
    </row>
    <row r="2857" spans="1:3" x14ac:dyDescent="0.25">
      <c r="A2857" s="18" t="s">
        <v>6369</v>
      </c>
      <c r="B2857" t="s">
        <v>3822</v>
      </c>
      <c r="C2857" t="s">
        <v>805</v>
      </c>
    </row>
    <row r="2858" spans="1:3" x14ac:dyDescent="0.25">
      <c r="A2858" s="18" t="s">
        <v>6370</v>
      </c>
      <c r="B2858" t="s">
        <v>5751</v>
      </c>
      <c r="C2858" t="s">
        <v>805</v>
      </c>
    </row>
    <row r="2859" spans="1:3" x14ac:dyDescent="0.25">
      <c r="A2859" s="18" t="s">
        <v>6371</v>
      </c>
      <c r="B2859" t="s">
        <v>4719</v>
      </c>
      <c r="C2859" t="s">
        <v>805</v>
      </c>
    </row>
    <row r="2860" spans="1:3" x14ac:dyDescent="0.25">
      <c r="A2860" s="18" t="s">
        <v>6372</v>
      </c>
      <c r="B2860" t="s">
        <v>6373</v>
      </c>
      <c r="C2860" t="s">
        <v>805</v>
      </c>
    </row>
    <row r="2861" spans="1:3" x14ac:dyDescent="0.25">
      <c r="A2861" s="18" t="s">
        <v>6374</v>
      </c>
      <c r="B2861" t="s">
        <v>3540</v>
      </c>
      <c r="C2861" t="s">
        <v>805</v>
      </c>
    </row>
    <row r="2862" spans="1:3" x14ac:dyDescent="0.25">
      <c r="A2862" s="18" t="s">
        <v>6375</v>
      </c>
      <c r="B2862" t="s">
        <v>1850</v>
      </c>
      <c r="C2862" t="s">
        <v>805</v>
      </c>
    </row>
    <row r="2863" spans="1:3" x14ac:dyDescent="0.25">
      <c r="A2863" s="18" t="s">
        <v>6376</v>
      </c>
      <c r="B2863" t="s">
        <v>6377</v>
      </c>
      <c r="C2863" t="s">
        <v>805</v>
      </c>
    </row>
    <row r="2864" spans="1:3" x14ac:dyDescent="0.25">
      <c r="A2864" s="18" t="s">
        <v>6378</v>
      </c>
      <c r="B2864" t="s">
        <v>4959</v>
      </c>
      <c r="C2864" t="s">
        <v>805</v>
      </c>
    </row>
    <row r="2865" spans="1:3" x14ac:dyDescent="0.25">
      <c r="A2865" s="18" t="s">
        <v>6379</v>
      </c>
      <c r="B2865" t="s">
        <v>6380</v>
      </c>
      <c r="C2865" t="s">
        <v>805</v>
      </c>
    </row>
    <row r="2866" spans="1:3" x14ac:dyDescent="0.25">
      <c r="A2866" s="18" t="s">
        <v>6381</v>
      </c>
      <c r="B2866" t="s">
        <v>6382</v>
      </c>
      <c r="C2866" t="s">
        <v>805</v>
      </c>
    </row>
    <row r="2867" spans="1:3" x14ac:dyDescent="0.25">
      <c r="A2867" s="18" t="s">
        <v>6383</v>
      </c>
      <c r="B2867" t="s">
        <v>1854</v>
      </c>
      <c r="C2867" t="s">
        <v>805</v>
      </c>
    </row>
    <row r="2868" spans="1:3" x14ac:dyDescent="0.25">
      <c r="A2868" s="18" t="s">
        <v>6384</v>
      </c>
      <c r="B2868" t="s">
        <v>5188</v>
      </c>
      <c r="C2868" t="s">
        <v>805</v>
      </c>
    </row>
    <row r="2869" spans="1:3" x14ac:dyDescent="0.25">
      <c r="A2869" s="18" t="s">
        <v>6385</v>
      </c>
      <c r="B2869" t="s">
        <v>6386</v>
      </c>
      <c r="C2869" t="s">
        <v>805</v>
      </c>
    </row>
    <row r="2870" spans="1:3" x14ac:dyDescent="0.25">
      <c r="A2870" s="18" t="s">
        <v>6387</v>
      </c>
      <c r="B2870" t="s">
        <v>6388</v>
      </c>
      <c r="C2870" t="s">
        <v>805</v>
      </c>
    </row>
    <row r="2871" spans="1:3" x14ac:dyDescent="0.25">
      <c r="A2871" s="18" t="s">
        <v>6389</v>
      </c>
      <c r="B2871" t="s">
        <v>6390</v>
      </c>
      <c r="C2871" t="s">
        <v>805</v>
      </c>
    </row>
    <row r="2872" spans="1:3" x14ac:dyDescent="0.25">
      <c r="A2872" s="18" t="s">
        <v>6391</v>
      </c>
      <c r="B2872" t="s">
        <v>6392</v>
      </c>
      <c r="C2872" t="s">
        <v>805</v>
      </c>
    </row>
    <row r="2873" spans="1:3" x14ac:dyDescent="0.25">
      <c r="A2873" s="18" t="s">
        <v>6393</v>
      </c>
      <c r="B2873" t="s">
        <v>6394</v>
      </c>
      <c r="C2873" t="s">
        <v>805</v>
      </c>
    </row>
    <row r="2874" spans="1:3" x14ac:dyDescent="0.25">
      <c r="A2874" s="18" t="s">
        <v>6395</v>
      </c>
      <c r="B2874" t="s">
        <v>4609</v>
      </c>
      <c r="C2874" t="s">
        <v>805</v>
      </c>
    </row>
    <row r="2875" spans="1:3" x14ac:dyDescent="0.25">
      <c r="A2875" s="18" t="s">
        <v>6396</v>
      </c>
      <c r="B2875" t="s">
        <v>1868</v>
      </c>
      <c r="C2875" t="s">
        <v>805</v>
      </c>
    </row>
    <row r="2876" spans="1:3" x14ac:dyDescent="0.25">
      <c r="A2876" s="18" t="s">
        <v>6397</v>
      </c>
      <c r="B2876" t="s">
        <v>6398</v>
      </c>
      <c r="C2876" t="s">
        <v>805</v>
      </c>
    </row>
    <row r="2877" spans="1:3" x14ac:dyDescent="0.25">
      <c r="A2877" s="18" t="s">
        <v>6399</v>
      </c>
      <c r="B2877" t="s">
        <v>3239</v>
      </c>
      <c r="C2877" t="s">
        <v>805</v>
      </c>
    </row>
    <row r="2878" spans="1:3" x14ac:dyDescent="0.25">
      <c r="A2878" s="18" t="s">
        <v>6400</v>
      </c>
      <c r="B2878" t="s">
        <v>6401</v>
      </c>
      <c r="C2878" t="s">
        <v>805</v>
      </c>
    </row>
    <row r="2879" spans="1:3" x14ac:dyDescent="0.25">
      <c r="A2879" s="18" t="s">
        <v>6402</v>
      </c>
      <c r="B2879" t="s">
        <v>1876</v>
      </c>
      <c r="C2879" t="s">
        <v>805</v>
      </c>
    </row>
    <row r="2880" spans="1:3" x14ac:dyDescent="0.25">
      <c r="A2880" s="18" t="s">
        <v>6403</v>
      </c>
      <c r="B2880" t="s">
        <v>6404</v>
      </c>
      <c r="C2880" t="s">
        <v>805</v>
      </c>
    </row>
    <row r="2881" spans="1:3" x14ac:dyDescent="0.25">
      <c r="A2881" s="18" t="s">
        <v>6405</v>
      </c>
      <c r="B2881" t="s">
        <v>4987</v>
      </c>
      <c r="C2881" t="s">
        <v>805</v>
      </c>
    </row>
    <row r="2882" spans="1:3" x14ac:dyDescent="0.25">
      <c r="A2882" s="18" t="s">
        <v>6406</v>
      </c>
      <c r="B2882" t="s">
        <v>3861</v>
      </c>
      <c r="C2882" t="s">
        <v>805</v>
      </c>
    </row>
    <row r="2883" spans="1:3" x14ac:dyDescent="0.25">
      <c r="A2883" s="18" t="s">
        <v>6407</v>
      </c>
      <c r="B2883" t="s">
        <v>1888</v>
      </c>
      <c r="C2883" t="s">
        <v>805</v>
      </c>
    </row>
    <row r="2884" spans="1:3" x14ac:dyDescent="0.25">
      <c r="A2884" s="18" t="s">
        <v>6408</v>
      </c>
      <c r="B2884" t="s">
        <v>3606</v>
      </c>
      <c r="C2884" t="s">
        <v>805</v>
      </c>
    </row>
    <row r="2885" spans="1:3" x14ac:dyDescent="0.25">
      <c r="A2885" s="18" t="s">
        <v>6409</v>
      </c>
      <c r="B2885" t="s">
        <v>6410</v>
      </c>
      <c r="C2885" t="s">
        <v>805</v>
      </c>
    </row>
    <row r="2886" spans="1:3" x14ac:dyDescent="0.25">
      <c r="A2886" s="18" t="s">
        <v>6411</v>
      </c>
      <c r="B2886" t="s">
        <v>4997</v>
      </c>
      <c r="C2886" t="s">
        <v>805</v>
      </c>
    </row>
    <row r="2887" spans="1:3" x14ac:dyDescent="0.25">
      <c r="A2887" s="18" t="s">
        <v>6412</v>
      </c>
      <c r="B2887" t="s">
        <v>5506</v>
      </c>
      <c r="C2887" t="s">
        <v>805</v>
      </c>
    </row>
    <row r="2888" spans="1:3" x14ac:dyDescent="0.25">
      <c r="A2888" s="18" t="s">
        <v>6413</v>
      </c>
      <c r="B2888" t="s">
        <v>6414</v>
      </c>
      <c r="C2888" t="s">
        <v>805</v>
      </c>
    </row>
    <row r="2889" spans="1:3" x14ac:dyDescent="0.25">
      <c r="A2889" s="18" t="s">
        <v>6415</v>
      </c>
      <c r="B2889" t="s">
        <v>2201</v>
      </c>
      <c r="C2889" t="s">
        <v>805</v>
      </c>
    </row>
    <row r="2890" spans="1:3" x14ac:dyDescent="0.25">
      <c r="A2890" s="18" t="s">
        <v>6416</v>
      </c>
      <c r="B2890" t="s">
        <v>3262</v>
      </c>
      <c r="C2890" t="s">
        <v>805</v>
      </c>
    </row>
    <row r="2891" spans="1:3" x14ac:dyDescent="0.25">
      <c r="A2891" s="18" t="s">
        <v>6417</v>
      </c>
      <c r="B2891" t="s">
        <v>6418</v>
      </c>
      <c r="C2891" t="s">
        <v>805</v>
      </c>
    </row>
    <row r="2892" spans="1:3" x14ac:dyDescent="0.25">
      <c r="A2892" s="18" t="s">
        <v>6419</v>
      </c>
      <c r="B2892" t="s">
        <v>6420</v>
      </c>
      <c r="C2892" t="s">
        <v>805</v>
      </c>
    </row>
    <row r="2893" spans="1:3" x14ac:dyDescent="0.25">
      <c r="A2893" s="18" t="s">
        <v>6421</v>
      </c>
      <c r="B2893" t="s">
        <v>6422</v>
      </c>
      <c r="C2893" t="s">
        <v>805</v>
      </c>
    </row>
    <row r="2894" spans="1:3" x14ac:dyDescent="0.25">
      <c r="A2894" s="18" t="s">
        <v>6423</v>
      </c>
      <c r="B2894" t="s">
        <v>6424</v>
      </c>
      <c r="C2894" t="s">
        <v>805</v>
      </c>
    </row>
    <row r="2895" spans="1:3" x14ac:dyDescent="0.25">
      <c r="A2895" s="18" t="s">
        <v>6425</v>
      </c>
      <c r="B2895" t="s">
        <v>6426</v>
      </c>
      <c r="C2895" t="s">
        <v>805</v>
      </c>
    </row>
    <row r="2896" spans="1:3" x14ac:dyDescent="0.25">
      <c r="A2896" s="18" t="s">
        <v>6427</v>
      </c>
      <c r="B2896" t="s">
        <v>6428</v>
      </c>
      <c r="C2896" t="s">
        <v>805</v>
      </c>
    </row>
    <row r="2897" spans="1:3" x14ac:dyDescent="0.25">
      <c r="A2897" s="18" t="s">
        <v>6429</v>
      </c>
      <c r="B2897" t="s">
        <v>2114</v>
      </c>
      <c r="C2897" t="s">
        <v>805</v>
      </c>
    </row>
    <row r="2898" spans="1:3" x14ac:dyDescent="0.25">
      <c r="A2898" s="18" t="s">
        <v>6430</v>
      </c>
      <c r="B2898" t="s">
        <v>6431</v>
      </c>
      <c r="C2898" t="s">
        <v>805</v>
      </c>
    </row>
    <row r="2899" spans="1:3" x14ac:dyDescent="0.25">
      <c r="A2899" s="18" t="s">
        <v>6432</v>
      </c>
      <c r="B2899" t="s">
        <v>2715</v>
      </c>
      <c r="C2899" t="s">
        <v>805</v>
      </c>
    </row>
    <row r="2900" spans="1:3" x14ac:dyDescent="0.25">
      <c r="A2900" s="18" t="s">
        <v>6433</v>
      </c>
      <c r="B2900" t="s">
        <v>6434</v>
      </c>
      <c r="C2900" t="s">
        <v>805</v>
      </c>
    </row>
    <row r="2901" spans="1:3" x14ac:dyDescent="0.25">
      <c r="A2901" s="18" t="s">
        <v>6435</v>
      </c>
      <c r="B2901" t="s">
        <v>6436</v>
      </c>
      <c r="C2901" t="s">
        <v>805</v>
      </c>
    </row>
    <row r="2902" spans="1:3" x14ac:dyDescent="0.25">
      <c r="A2902" s="18" t="s">
        <v>6437</v>
      </c>
      <c r="B2902" t="s">
        <v>4703</v>
      </c>
      <c r="C2902" t="s">
        <v>805</v>
      </c>
    </row>
    <row r="2903" spans="1:3" x14ac:dyDescent="0.25">
      <c r="A2903" s="18" t="s">
        <v>6438</v>
      </c>
      <c r="B2903" t="s">
        <v>1900</v>
      </c>
      <c r="C2903" t="s">
        <v>805</v>
      </c>
    </row>
    <row r="2904" spans="1:3" x14ac:dyDescent="0.25">
      <c r="A2904" s="18" t="s">
        <v>6439</v>
      </c>
      <c r="B2904" t="s">
        <v>2121</v>
      </c>
      <c r="C2904" t="s">
        <v>805</v>
      </c>
    </row>
    <row r="2905" spans="1:3" x14ac:dyDescent="0.25">
      <c r="A2905" s="18" t="s">
        <v>6440</v>
      </c>
      <c r="B2905" t="s">
        <v>6441</v>
      </c>
      <c r="C2905" t="s">
        <v>805</v>
      </c>
    </row>
    <row r="2906" spans="1:3" x14ac:dyDescent="0.25">
      <c r="A2906" s="18" t="s">
        <v>6442</v>
      </c>
      <c r="B2906" t="s">
        <v>6443</v>
      </c>
      <c r="C2906" t="s">
        <v>805</v>
      </c>
    </row>
    <row r="2907" spans="1:3" x14ac:dyDescent="0.25">
      <c r="A2907" s="18" t="s">
        <v>6444</v>
      </c>
      <c r="B2907" t="s">
        <v>6445</v>
      </c>
      <c r="C2907" t="s">
        <v>805</v>
      </c>
    </row>
    <row r="2908" spans="1:3" x14ac:dyDescent="0.25">
      <c r="A2908" s="18" t="s">
        <v>6446</v>
      </c>
      <c r="B2908" t="s">
        <v>6447</v>
      </c>
      <c r="C2908" t="s">
        <v>805</v>
      </c>
    </row>
    <row r="2909" spans="1:3" x14ac:dyDescent="0.25">
      <c r="A2909" s="18" t="s">
        <v>6448</v>
      </c>
      <c r="B2909" t="s">
        <v>3452</v>
      </c>
      <c r="C2909" t="s">
        <v>805</v>
      </c>
    </row>
    <row r="2910" spans="1:3" x14ac:dyDescent="0.25">
      <c r="A2910" s="18" t="s">
        <v>6449</v>
      </c>
      <c r="B2910" t="s">
        <v>5030</v>
      </c>
      <c r="C2910" t="s">
        <v>805</v>
      </c>
    </row>
    <row r="2911" spans="1:3" x14ac:dyDescent="0.25">
      <c r="A2911" s="18" t="s">
        <v>6450</v>
      </c>
      <c r="B2911" t="s">
        <v>2399</v>
      </c>
      <c r="C2911" t="s">
        <v>805</v>
      </c>
    </row>
    <row r="2912" spans="1:3" x14ac:dyDescent="0.25">
      <c r="A2912" s="18" t="s">
        <v>6451</v>
      </c>
      <c r="B2912" t="s">
        <v>3006</v>
      </c>
      <c r="C2912" t="s">
        <v>805</v>
      </c>
    </row>
    <row r="2913" spans="1:3" x14ac:dyDescent="0.25">
      <c r="A2913" s="18" t="s">
        <v>6452</v>
      </c>
      <c r="B2913" t="s">
        <v>2765</v>
      </c>
      <c r="C2913" t="s">
        <v>805</v>
      </c>
    </row>
    <row r="2914" spans="1:3" x14ac:dyDescent="0.25">
      <c r="A2914" s="18" t="s">
        <v>6453</v>
      </c>
      <c r="B2914" t="s">
        <v>1916</v>
      </c>
      <c r="C2914" t="s">
        <v>805</v>
      </c>
    </row>
    <row r="2915" spans="1:3" x14ac:dyDescent="0.25">
      <c r="A2915" s="18" t="s">
        <v>6454</v>
      </c>
      <c r="B2915" t="s">
        <v>5529</v>
      </c>
      <c r="C2915" t="s">
        <v>805</v>
      </c>
    </row>
    <row r="2916" spans="1:3" x14ac:dyDescent="0.25">
      <c r="A2916" s="18" t="s">
        <v>6455</v>
      </c>
      <c r="B2916" t="s">
        <v>6242</v>
      </c>
      <c r="C2916" t="s">
        <v>805</v>
      </c>
    </row>
    <row r="2917" spans="1:3" x14ac:dyDescent="0.25">
      <c r="A2917" s="18" t="s">
        <v>6456</v>
      </c>
      <c r="B2917" t="s">
        <v>6457</v>
      </c>
      <c r="C2917" t="s">
        <v>805</v>
      </c>
    </row>
    <row r="2918" spans="1:3" x14ac:dyDescent="0.25">
      <c r="A2918" s="18" t="s">
        <v>6458</v>
      </c>
      <c r="B2918" t="s">
        <v>3803</v>
      </c>
      <c r="C2918" t="s">
        <v>805</v>
      </c>
    </row>
    <row r="2919" spans="1:3" x14ac:dyDescent="0.25">
      <c r="A2919" s="18" t="s">
        <v>6459</v>
      </c>
      <c r="B2919" t="s">
        <v>6460</v>
      </c>
      <c r="C2919" t="s">
        <v>805</v>
      </c>
    </row>
    <row r="2920" spans="1:3" x14ac:dyDescent="0.25">
      <c r="A2920" s="18" t="s">
        <v>6461</v>
      </c>
      <c r="B2920" t="s">
        <v>6462</v>
      </c>
      <c r="C2920" t="s">
        <v>805</v>
      </c>
    </row>
    <row r="2921" spans="1:3" x14ac:dyDescent="0.25">
      <c r="A2921" s="18" t="s">
        <v>6463</v>
      </c>
      <c r="B2921" t="s">
        <v>6464</v>
      </c>
      <c r="C2921" t="s">
        <v>805</v>
      </c>
    </row>
    <row r="2922" spans="1:3" x14ac:dyDescent="0.25">
      <c r="A2922" s="18" t="s">
        <v>6465</v>
      </c>
      <c r="B2922" t="s">
        <v>6466</v>
      </c>
      <c r="C2922" t="s">
        <v>805</v>
      </c>
    </row>
    <row r="2923" spans="1:3" x14ac:dyDescent="0.25">
      <c r="A2923" s="18" t="s">
        <v>6467</v>
      </c>
      <c r="B2923" t="s">
        <v>6468</v>
      </c>
      <c r="C2923" t="s">
        <v>805</v>
      </c>
    </row>
    <row r="2924" spans="1:3" x14ac:dyDescent="0.25">
      <c r="A2924" s="18" t="s">
        <v>6469</v>
      </c>
      <c r="B2924" t="s">
        <v>6470</v>
      </c>
      <c r="C2924" t="s">
        <v>805</v>
      </c>
    </row>
    <row r="2925" spans="1:3" x14ac:dyDescent="0.25">
      <c r="A2925" s="18" t="s">
        <v>6471</v>
      </c>
      <c r="B2925" t="s">
        <v>6472</v>
      </c>
      <c r="C2925" t="s">
        <v>805</v>
      </c>
    </row>
    <row r="2926" spans="1:3" x14ac:dyDescent="0.25">
      <c r="A2926" s="18" t="s">
        <v>6473</v>
      </c>
      <c r="B2926" t="s">
        <v>6474</v>
      </c>
      <c r="C2926" t="s">
        <v>805</v>
      </c>
    </row>
    <row r="2927" spans="1:3" x14ac:dyDescent="0.25">
      <c r="A2927" s="18" t="s">
        <v>6475</v>
      </c>
      <c r="B2927" t="s">
        <v>6476</v>
      </c>
      <c r="C2927" t="s">
        <v>805</v>
      </c>
    </row>
    <row r="2928" spans="1:3" x14ac:dyDescent="0.25">
      <c r="A2928" s="18" t="s">
        <v>6477</v>
      </c>
      <c r="B2928" t="s">
        <v>6478</v>
      </c>
      <c r="C2928" t="s">
        <v>805</v>
      </c>
    </row>
    <row r="2929" spans="1:3" x14ac:dyDescent="0.25">
      <c r="A2929" s="18" t="s">
        <v>6479</v>
      </c>
      <c r="B2929" t="s">
        <v>6480</v>
      </c>
      <c r="C2929" t="s">
        <v>805</v>
      </c>
    </row>
    <row r="2930" spans="1:3" x14ac:dyDescent="0.25">
      <c r="A2930" s="18" t="s">
        <v>6481</v>
      </c>
      <c r="B2930" t="s">
        <v>6482</v>
      </c>
      <c r="C2930" t="s">
        <v>805</v>
      </c>
    </row>
    <row r="2931" spans="1:3" x14ac:dyDescent="0.25">
      <c r="A2931" s="18" t="s">
        <v>6483</v>
      </c>
      <c r="B2931" t="s">
        <v>6484</v>
      </c>
      <c r="C2931" t="s">
        <v>805</v>
      </c>
    </row>
    <row r="2932" spans="1:3" x14ac:dyDescent="0.25">
      <c r="A2932" s="18" t="s">
        <v>6485</v>
      </c>
      <c r="B2932" t="s">
        <v>6486</v>
      </c>
      <c r="C2932" t="s">
        <v>805</v>
      </c>
    </row>
    <row r="2933" spans="1:3" x14ac:dyDescent="0.25">
      <c r="A2933" s="18" t="s">
        <v>6487</v>
      </c>
      <c r="B2933" t="s">
        <v>6488</v>
      </c>
      <c r="C2933" t="s">
        <v>805</v>
      </c>
    </row>
    <row r="2934" spans="1:3" x14ac:dyDescent="0.25">
      <c r="A2934" s="18" t="s">
        <v>6489</v>
      </c>
      <c r="B2934" t="s">
        <v>6490</v>
      </c>
      <c r="C2934" t="s">
        <v>805</v>
      </c>
    </row>
    <row r="2935" spans="1:3" x14ac:dyDescent="0.25">
      <c r="A2935" s="18" t="s">
        <v>6491</v>
      </c>
      <c r="B2935" t="s">
        <v>6492</v>
      </c>
      <c r="C2935" t="s">
        <v>805</v>
      </c>
    </row>
    <row r="2936" spans="1:3" x14ac:dyDescent="0.25">
      <c r="A2936" s="18" t="s">
        <v>6493</v>
      </c>
      <c r="B2936" t="s">
        <v>6494</v>
      </c>
      <c r="C2936" t="s">
        <v>805</v>
      </c>
    </row>
    <row r="2937" spans="1:3" x14ac:dyDescent="0.25">
      <c r="A2937" s="18" t="s">
        <v>6495</v>
      </c>
      <c r="B2937" t="s">
        <v>6496</v>
      </c>
      <c r="C2937" t="s">
        <v>805</v>
      </c>
    </row>
    <row r="2938" spans="1:3" x14ac:dyDescent="0.25">
      <c r="A2938" s="18" t="s">
        <v>6497</v>
      </c>
      <c r="B2938" t="s">
        <v>6498</v>
      </c>
      <c r="C2938" t="s">
        <v>805</v>
      </c>
    </row>
    <row r="2939" spans="1:3" x14ac:dyDescent="0.25">
      <c r="A2939" s="18" t="s">
        <v>6499</v>
      </c>
      <c r="B2939" t="s">
        <v>6500</v>
      </c>
      <c r="C2939" t="s">
        <v>805</v>
      </c>
    </row>
    <row r="2940" spans="1:3" x14ac:dyDescent="0.25">
      <c r="A2940" s="18" t="s">
        <v>6501</v>
      </c>
      <c r="B2940" t="s">
        <v>6502</v>
      </c>
      <c r="C2940" t="s">
        <v>805</v>
      </c>
    </row>
    <row r="2941" spans="1:3" x14ac:dyDescent="0.25">
      <c r="A2941" s="18" t="s">
        <v>6503</v>
      </c>
      <c r="B2941" t="s">
        <v>6504</v>
      </c>
      <c r="C2941" t="s">
        <v>805</v>
      </c>
    </row>
    <row r="2942" spans="1:3" x14ac:dyDescent="0.25">
      <c r="A2942" s="18" t="s">
        <v>6505</v>
      </c>
      <c r="B2942" t="s">
        <v>6506</v>
      </c>
      <c r="C2942" t="s">
        <v>805</v>
      </c>
    </row>
    <row r="2943" spans="1:3" x14ac:dyDescent="0.25">
      <c r="A2943" s="18" t="s">
        <v>6507</v>
      </c>
      <c r="B2943" t="s">
        <v>6508</v>
      </c>
      <c r="C2943" t="s">
        <v>805</v>
      </c>
    </row>
    <row r="2944" spans="1:3" x14ac:dyDescent="0.25">
      <c r="A2944" s="18" t="s">
        <v>6509</v>
      </c>
      <c r="B2944" t="s">
        <v>6510</v>
      </c>
      <c r="C2944" t="s">
        <v>805</v>
      </c>
    </row>
    <row r="2945" spans="1:3" x14ac:dyDescent="0.25">
      <c r="A2945" s="18" t="s">
        <v>6511</v>
      </c>
      <c r="B2945" t="s">
        <v>6512</v>
      </c>
      <c r="C2945" t="s">
        <v>805</v>
      </c>
    </row>
    <row r="2946" spans="1:3" x14ac:dyDescent="0.25">
      <c r="A2946" s="18" t="s">
        <v>6513</v>
      </c>
      <c r="B2946" t="s">
        <v>6514</v>
      </c>
      <c r="C2946" t="s">
        <v>805</v>
      </c>
    </row>
    <row r="2947" spans="1:3" x14ac:dyDescent="0.25">
      <c r="A2947" s="18" t="s">
        <v>6515</v>
      </c>
      <c r="B2947" t="s">
        <v>6516</v>
      </c>
      <c r="C2947" t="s">
        <v>805</v>
      </c>
    </row>
    <row r="2948" spans="1:3" x14ac:dyDescent="0.25">
      <c r="A2948" s="18" t="s">
        <v>6517</v>
      </c>
      <c r="B2948" t="s">
        <v>6518</v>
      </c>
      <c r="C2948" t="s">
        <v>805</v>
      </c>
    </row>
    <row r="2949" spans="1:3" x14ac:dyDescent="0.25">
      <c r="A2949" s="18" t="s">
        <v>6519</v>
      </c>
      <c r="B2949" t="s">
        <v>6520</v>
      </c>
      <c r="C2949" t="s">
        <v>805</v>
      </c>
    </row>
    <row r="2950" spans="1:3" x14ac:dyDescent="0.25">
      <c r="A2950" s="18" t="s">
        <v>6521</v>
      </c>
      <c r="B2950" t="s">
        <v>6522</v>
      </c>
      <c r="C2950" t="s">
        <v>805</v>
      </c>
    </row>
    <row r="2951" spans="1:3" x14ac:dyDescent="0.25">
      <c r="A2951" s="18" t="s">
        <v>6523</v>
      </c>
      <c r="B2951" t="s">
        <v>6524</v>
      </c>
      <c r="C2951" t="s">
        <v>805</v>
      </c>
    </row>
    <row r="2952" spans="1:3" x14ac:dyDescent="0.25">
      <c r="A2952" s="18" t="s">
        <v>6525</v>
      </c>
      <c r="B2952" t="s">
        <v>6526</v>
      </c>
      <c r="C2952" t="s">
        <v>805</v>
      </c>
    </row>
    <row r="2953" spans="1:3" x14ac:dyDescent="0.25">
      <c r="A2953" s="18" t="s">
        <v>6527</v>
      </c>
      <c r="B2953" t="s">
        <v>6528</v>
      </c>
      <c r="C2953" t="s">
        <v>805</v>
      </c>
    </row>
    <row r="2954" spans="1:3" x14ac:dyDescent="0.25">
      <c r="A2954" s="18" t="s">
        <v>6529</v>
      </c>
      <c r="B2954" t="s">
        <v>6530</v>
      </c>
      <c r="C2954" t="s">
        <v>805</v>
      </c>
    </row>
    <row r="2955" spans="1:3" x14ac:dyDescent="0.25">
      <c r="A2955" s="18" t="s">
        <v>6531</v>
      </c>
      <c r="B2955" t="s">
        <v>6532</v>
      </c>
      <c r="C2955" t="s">
        <v>805</v>
      </c>
    </row>
    <row r="2956" spans="1:3" x14ac:dyDescent="0.25">
      <c r="A2956" s="18" t="s">
        <v>6533</v>
      </c>
      <c r="B2956" t="s">
        <v>6534</v>
      </c>
      <c r="C2956" t="s">
        <v>805</v>
      </c>
    </row>
    <row r="2957" spans="1:3" x14ac:dyDescent="0.25">
      <c r="A2957" s="18" t="s">
        <v>6535</v>
      </c>
      <c r="B2957" t="s">
        <v>2258</v>
      </c>
      <c r="C2957" t="s">
        <v>1777</v>
      </c>
    </row>
    <row r="2958" spans="1:3" x14ac:dyDescent="0.25">
      <c r="A2958" s="18" t="s">
        <v>6536</v>
      </c>
      <c r="B2958" t="s">
        <v>6537</v>
      </c>
      <c r="C2958" t="s">
        <v>1777</v>
      </c>
    </row>
    <row r="2959" spans="1:3" x14ac:dyDescent="0.25">
      <c r="A2959" s="18" t="s">
        <v>6538</v>
      </c>
      <c r="B2959" t="s">
        <v>2018</v>
      </c>
      <c r="C2959" t="s">
        <v>1777</v>
      </c>
    </row>
    <row r="2960" spans="1:3" x14ac:dyDescent="0.25">
      <c r="A2960" s="18" t="s">
        <v>6539</v>
      </c>
      <c r="B2960" t="s">
        <v>6540</v>
      </c>
      <c r="C2960" t="s">
        <v>1777</v>
      </c>
    </row>
    <row r="2961" spans="1:3" x14ac:dyDescent="0.25">
      <c r="A2961" s="18" t="s">
        <v>6541</v>
      </c>
      <c r="B2961" t="s">
        <v>6542</v>
      </c>
      <c r="C2961" t="s">
        <v>1777</v>
      </c>
    </row>
    <row r="2962" spans="1:3" x14ac:dyDescent="0.25">
      <c r="A2962" s="18" t="s">
        <v>6543</v>
      </c>
      <c r="B2962" t="s">
        <v>2029</v>
      </c>
      <c r="C2962" t="s">
        <v>1777</v>
      </c>
    </row>
    <row r="2963" spans="1:3" x14ac:dyDescent="0.25">
      <c r="A2963" s="18" t="s">
        <v>6544</v>
      </c>
      <c r="B2963" t="s">
        <v>2035</v>
      </c>
      <c r="C2963" t="s">
        <v>1777</v>
      </c>
    </row>
    <row r="2964" spans="1:3" x14ac:dyDescent="0.25">
      <c r="A2964" s="18" t="s">
        <v>6545</v>
      </c>
      <c r="B2964" t="s">
        <v>6546</v>
      </c>
      <c r="C2964" t="s">
        <v>1777</v>
      </c>
    </row>
    <row r="2965" spans="1:3" x14ac:dyDescent="0.25">
      <c r="A2965" s="18" t="s">
        <v>6547</v>
      </c>
      <c r="B2965" t="s">
        <v>2294</v>
      </c>
      <c r="C2965" t="s">
        <v>1777</v>
      </c>
    </row>
    <row r="2966" spans="1:3" x14ac:dyDescent="0.25">
      <c r="A2966" s="18" t="s">
        <v>6548</v>
      </c>
      <c r="B2966" t="s">
        <v>6549</v>
      </c>
      <c r="C2966" t="s">
        <v>1777</v>
      </c>
    </row>
    <row r="2967" spans="1:3" x14ac:dyDescent="0.25">
      <c r="A2967" s="18" t="s">
        <v>6550</v>
      </c>
      <c r="B2967" t="s">
        <v>1846</v>
      </c>
      <c r="C2967" t="s">
        <v>1777</v>
      </c>
    </row>
    <row r="2968" spans="1:3" x14ac:dyDescent="0.25">
      <c r="A2968" s="18" t="s">
        <v>6551</v>
      </c>
      <c r="B2968" t="s">
        <v>2304</v>
      </c>
      <c r="C2968" t="s">
        <v>1777</v>
      </c>
    </row>
    <row r="2969" spans="1:3" x14ac:dyDescent="0.25">
      <c r="A2969" s="18" t="s">
        <v>6552</v>
      </c>
      <c r="B2969" t="s">
        <v>2059</v>
      </c>
      <c r="C2969" t="s">
        <v>1777</v>
      </c>
    </row>
    <row r="2970" spans="1:3" x14ac:dyDescent="0.25">
      <c r="A2970" s="18" t="s">
        <v>6553</v>
      </c>
      <c r="B2970" t="s">
        <v>6554</v>
      </c>
      <c r="C2970" t="s">
        <v>1777</v>
      </c>
    </row>
    <row r="2971" spans="1:3" x14ac:dyDescent="0.25">
      <c r="A2971" s="18" t="s">
        <v>6555</v>
      </c>
      <c r="B2971" t="s">
        <v>6556</v>
      </c>
      <c r="C2971" t="s">
        <v>1777</v>
      </c>
    </row>
    <row r="2972" spans="1:3" x14ac:dyDescent="0.25">
      <c r="A2972" s="18" t="s">
        <v>6557</v>
      </c>
      <c r="B2972" t="s">
        <v>1860</v>
      </c>
      <c r="C2972" t="s">
        <v>1777</v>
      </c>
    </row>
    <row r="2973" spans="1:3" x14ac:dyDescent="0.25">
      <c r="A2973" s="18" t="s">
        <v>6558</v>
      </c>
      <c r="B2973" t="s">
        <v>6054</v>
      </c>
      <c r="C2973" t="s">
        <v>1777</v>
      </c>
    </row>
    <row r="2974" spans="1:3" x14ac:dyDescent="0.25">
      <c r="A2974" s="18" t="s">
        <v>6559</v>
      </c>
      <c r="B2974" t="s">
        <v>6560</v>
      </c>
      <c r="C2974" t="s">
        <v>1777</v>
      </c>
    </row>
    <row r="2975" spans="1:3" x14ac:dyDescent="0.25">
      <c r="A2975" s="18" t="s">
        <v>6561</v>
      </c>
      <c r="B2975" t="s">
        <v>6562</v>
      </c>
      <c r="C2975" t="s">
        <v>1777</v>
      </c>
    </row>
    <row r="2976" spans="1:3" x14ac:dyDescent="0.25">
      <c r="A2976" s="18" t="s">
        <v>6563</v>
      </c>
      <c r="B2976" t="s">
        <v>6564</v>
      </c>
      <c r="C2976" t="s">
        <v>1777</v>
      </c>
    </row>
    <row r="2977" spans="1:3" x14ac:dyDescent="0.25">
      <c r="A2977" s="18" t="s">
        <v>6565</v>
      </c>
      <c r="B2977" t="s">
        <v>2846</v>
      </c>
      <c r="C2977" t="s">
        <v>1777</v>
      </c>
    </row>
    <row r="2978" spans="1:3" x14ac:dyDescent="0.25">
      <c r="A2978" s="18" t="s">
        <v>6566</v>
      </c>
      <c r="B2978" t="s">
        <v>2080</v>
      </c>
      <c r="C2978" t="s">
        <v>1777</v>
      </c>
    </row>
    <row r="2979" spans="1:3" x14ac:dyDescent="0.25">
      <c r="A2979" s="18" t="s">
        <v>6567</v>
      </c>
      <c r="B2979" t="s">
        <v>2965</v>
      </c>
      <c r="C2979" t="s">
        <v>1777</v>
      </c>
    </row>
    <row r="2980" spans="1:3" x14ac:dyDescent="0.25">
      <c r="A2980" s="18" t="s">
        <v>6568</v>
      </c>
      <c r="B2980" t="s">
        <v>6569</v>
      </c>
      <c r="C2980" t="s">
        <v>1777</v>
      </c>
    </row>
    <row r="2981" spans="1:3" x14ac:dyDescent="0.25">
      <c r="A2981" s="18" t="s">
        <v>6570</v>
      </c>
      <c r="B2981" t="s">
        <v>6571</v>
      </c>
      <c r="C2981" t="s">
        <v>1777</v>
      </c>
    </row>
    <row r="2982" spans="1:3" x14ac:dyDescent="0.25">
      <c r="A2982" s="18" t="s">
        <v>6572</v>
      </c>
      <c r="B2982" t="s">
        <v>6573</v>
      </c>
      <c r="C2982" t="s">
        <v>1777</v>
      </c>
    </row>
    <row r="2983" spans="1:3" x14ac:dyDescent="0.25">
      <c r="A2983" s="18" t="s">
        <v>6574</v>
      </c>
      <c r="B2983" t="s">
        <v>2704</v>
      </c>
      <c r="C2983" t="s">
        <v>1777</v>
      </c>
    </row>
    <row r="2984" spans="1:3" x14ac:dyDescent="0.25">
      <c r="A2984" s="18" t="s">
        <v>6575</v>
      </c>
      <c r="B2984" t="s">
        <v>2363</v>
      </c>
      <c r="C2984" t="s">
        <v>1777</v>
      </c>
    </row>
    <row r="2985" spans="1:3" x14ac:dyDescent="0.25">
      <c r="A2985" s="18" t="s">
        <v>6576</v>
      </c>
      <c r="B2985" t="s">
        <v>6577</v>
      </c>
      <c r="C2985" t="s">
        <v>1777</v>
      </c>
    </row>
    <row r="2986" spans="1:3" x14ac:dyDescent="0.25">
      <c r="A2986" s="18" t="s">
        <v>6578</v>
      </c>
      <c r="B2986" t="s">
        <v>6579</v>
      </c>
      <c r="C2986" t="s">
        <v>1777</v>
      </c>
    </row>
    <row r="2987" spans="1:3" x14ac:dyDescent="0.25">
      <c r="A2987" s="18" t="s">
        <v>6580</v>
      </c>
      <c r="B2987" t="s">
        <v>6581</v>
      </c>
      <c r="C2987" t="s">
        <v>1777</v>
      </c>
    </row>
    <row r="2988" spans="1:3" x14ac:dyDescent="0.25">
      <c r="A2988" s="18" t="s">
        <v>6582</v>
      </c>
      <c r="B2988" t="s">
        <v>6583</v>
      </c>
      <c r="C2988" t="s">
        <v>1777</v>
      </c>
    </row>
    <row r="2989" spans="1:3" x14ac:dyDescent="0.25">
      <c r="A2989" s="18" t="s">
        <v>6584</v>
      </c>
      <c r="B2989" t="s">
        <v>3456</v>
      </c>
      <c r="C2989" t="s">
        <v>1777</v>
      </c>
    </row>
    <row r="2990" spans="1:3" x14ac:dyDescent="0.25">
      <c r="A2990" s="18" t="s">
        <v>6585</v>
      </c>
      <c r="B2990" t="s">
        <v>4655</v>
      </c>
      <c r="C2990" t="s">
        <v>1777</v>
      </c>
    </row>
    <row r="2991" spans="1:3" x14ac:dyDescent="0.25">
      <c r="A2991" s="18" t="s">
        <v>6586</v>
      </c>
      <c r="B2991" t="s">
        <v>6587</v>
      </c>
      <c r="C2991" t="s">
        <v>1777</v>
      </c>
    </row>
    <row r="2992" spans="1:3" x14ac:dyDescent="0.25">
      <c r="A2992" s="18" t="s">
        <v>6588</v>
      </c>
      <c r="B2992" t="s">
        <v>6589</v>
      </c>
      <c r="C2992" t="s">
        <v>1777</v>
      </c>
    </row>
    <row r="2993" spans="1:3" x14ac:dyDescent="0.25">
      <c r="A2993" s="18" t="s">
        <v>6590</v>
      </c>
      <c r="B2993" t="s">
        <v>6591</v>
      </c>
      <c r="C2993" t="s">
        <v>1777</v>
      </c>
    </row>
    <row r="2994" spans="1:3" x14ac:dyDescent="0.25">
      <c r="A2994" s="18" t="s">
        <v>6592</v>
      </c>
      <c r="B2994" t="s">
        <v>6593</v>
      </c>
      <c r="C2994" t="s">
        <v>1777</v>
      </c>
    </row>
    <row r="2995" spans="1:3" x14ac:dyDescent="0.25">
      <c r="A2995" s="18" t="s">
        <v>6594</v>
      </c>
      <c r="B2995" t="s">
        <v>6595</v>
      </c>
      <c r="C2995" t="s">
        <v>1777</v>
      </c>
    </row>
    <row r="2996" spans="1:3" x14ac:dyDescent="0.25">
      <c r="A2996" s="18" t="s">
        <v>6596</v>
      </c>
      <c r="B2996" t="s">
        <v>1792</v>
      </c>
      <c r="C2996" t="s">
        <v>1781</v>
      </c>
    </row>
    <row r="2997" spans="1:3" x14ac:dyDescent="0.25">
      <c r="A2997" s="18" t="s">
        <v>6597</v>
      </c>
      <c r="B2997" t="s">
        <v>5551</v>
      </c>
      <c r="C2997" t="s">
        <v>1781</v>
      </c>
    </row>
    <row r="2998" spans="1:3" x14ac:dyDescent="0.25">
      <c r="A2998" s="18" t="s">
        <v>6598</v>
      </c>
      <c r="B2998" t="s">
        <v>2020</v>
      </c>
      <c r="C2998" t="s">
        <v>1781</v>
      </c>
    </row>
    <row r="2999" spans="1:3" x14ac:dyDescent="0.25">
      <c r="A2999" s="18" t="s">
        <v>6599</v>
      </c>
      <c r="B2999" t="s">
        <v>6600</v>
      </c>
      <c r="C2999" t="s">
        <v>1781</v>
      </c>
    </row>
    <row r="3000" spans="1:3" x14ac:dyDescent="0.25">
      <c r="A3000" s="18" t="s">
        <v>6601</v>
      </c>
      <c r="B3000" t="s">
        <v>6602</v>
      </c>
      <c r="C3000" t="s">
        <v>1781</v>
      </c>
    </row>
    <row r="3001" spans="1:3" x14ac:dyDescent="0.25">
      <c r="A3001" s="18" t="s">
        <v>6603</v>
      </c>
      <c r="B3001" t="s">
        <v>6604</v>
      </c>
      <c r="C3001" t="s">
        <v>1781</v>
      </c>
    </row>
    <row r="3002" spans="1:3" x14ac:dyDescent="0.25">
      <c r="A3002" s="18" t="s">
        <v>6605</v>
      </c>
      <c r="B3002" t="s">
        <v>1802</v>
      </c>
      <c r="C3002" t="s">
        <v>1781</v>
      </c>
    </row>
    <row r="3003" spans="1:3" x14ac:dyDescent="0.25">
      <c r="A3003" s="18" t="s">
        <v>6606</v>
      </c>
      <c r="B3003" t="s">
        <v>1814</v>
      </c>
      <c r="C3003" t="s">
        <v>1781</v>
      </c>
    </row>
    <row r="3004" spans="1:3" x14ac:dyDescent="0.25">
      <c r="A3004" s="18" t="s">
        <v>6607</v>
      </c>
      <c r="B3004" t="s">
        <v>6608</v>
      </c>
      <c r="C3004" t="s">
        <v>1781</v>
      </c>
    </row>
    <row r="3005" spans="1:3" x14ac:dyDescent="0.25">
      <c r="A3005" s="18" t="s">
        <v>6609</v>
      </c>
      <c r="B3005" t="s">
        <v>1844</v>
      </c>
      <c r="C3005" t="s">
        <v>1781</v>
      </c>
    </row>
    <row r="3006" spans="1:3" x14ac:dyDescent="0.25">
      <c r="A3006" s="18" t="s">
        <v>6610</v>
      </c>
      <c r="B3006" t="s">
        <v>2620</v>
      </c>
      <c r="C3006" t="s">
        <v>1781</v>
      </c>
    </row>
    <row r="3007" spans="1:3" x14ac:dyDescent="0.25">
      <c r="A3007" s="18" t="s">
        <v>6611</v>
      </c>
      <c r="B3007" t="s">
        <v>2059</v>
      </c>
      <c r="C3007" t="s">
        <v>1781</v>
      </c>
    </row>
    <row r="3008" spans="1:3" x14ac:dyDescent="0.25">
      <c r="A3008" s="18" t="s">
        <v>6612</v>
      </c>
      <c r="B3008" t="s">
        <v>6613</v>
      </c>
      <c r="C3008" t="s">
        <v>1781</v>
      </c>
    </row>
    <row r="3009" spans="1:3" x14ac:dyDescent="0.25">
      <c r="A3009" s="18" t="s">
        <v>6614</v>
      </c>
      <c r="B3009" t="s">
        <v>3859</v>
      </c>
      <c r="C3009" t="s">
        <v>1781</v>
      </c>
    </row>
    <row r="3010" spans="1:3" x14ac:dyDescent="0.25">
      <c r="A3010" s="18" t="s">
        <v>6615</v>
      </c>
      <c r="B3010" t="s">
        <v>2637</v>
      </c>
      <c r="C3010" t="s">
        <v>1781</v>
      </c>
    </row>
    <row r="3011" spans="1:3" x14ac:dyDescent="0.25">
      <c r="A3011" s="18" t="s">
        <v>6616</v>
      </c>
      <c r="B3011" t="s">
        <v>6617</v>
      </c>
      <c r="C3011" t="s">
        <v>1781</v>
      </c>
    </row>
    <row r="3012" spans="1:3" x14ac:dyDescent="0.25">
      <c r="A3012" s="18" t="s">
        <v>6618</v>
      </c>
      <c r="B3012" t="s">
        <v>3067</v>
      </c>
      <c r="C3012" t="s">
        <v>1781</v>
      </c>
    </row>
    <row r="3013" spans="1:3" x14ac:dyDescent="0.25">
      <c r="A3013" s="18" t="s">
        <v>6619</v>
      </c>
      <c r="B3013" t="s">
        <v>1858</v>
      </c>
      <c r="C3013" t="s">
        <v>1781</v>
      </c>
    </row>
    <row r="3014" spans="1:3" x14ac:dyDescent="0.25">
      <c r="A3014" s="18" t="s">
        <v>6620</v>
      </c>
      <c r="B3014" t="s">
        <v>1860</v>
      </c>
      <c r="C3014" t="s">
        <v>1781</v>
      </c>
    </row>
    <row r="3015" spans="1:3" x14ac:dyDescent="0.25">
      <c r="A3015" s="18" t="s">
        <v>6621</v>
      </c>
      <c r="B3015" t="s">
        <v>6622</v>
      </c>
      <c r="C3015" t="s">
        <v>1781</v>
      </c>
    </row>
    <row r="3016" spans="1:3" x14ac:dyDescent="0.25">
      <c r="A3016" s="18" t="s">
        <v>6623</v>
      </c>
      <c r="B3016" t="s">
        <v>2846</v>
      </c>
      <c r="C3016" t="s">
        <v>1781</v>
      </c>
    </row>
    <row r="3017" spans="1:3" x14ac:dyDescent="0.25">
      <c r="A3017" s="18" t="s">
        <v>6624</v>
      </c>
      <c r="B3017" t="s">
        <v>2080</v>
      </c>
      <c r="C3017" t="s">
        <v>1781</v>
      </c>
    </row>
    <row r="3018" spans="1:3" x14ac:dyDescent="0.25">
      <c r="A3018" s="18" t="s">
        <v>6625</v>
      </c>
      <c r="B3018" t="s">
        <v>2084</v>
      </c>
      <c r="C3018" t="s">
        <v>1781</v>
      </c>
    </row>
    <row r="3019" spans="1:3" x14ac:dyDescent="0.25">
      <c r="A3019" s="18" t="s">
        <v>6626</v>
      </c>
      <c r="B3019" t="s">
        <v>4982</v>
      </c>
      <c r="C3019" t="s">
        <v>1781</v>
      </c>
    </row>
    <row r="3020" spans="1:3" x14ac:dyDescent="0.25">
      <c r="A3020" s="18" t="s">
        <v>6627</v>
      </c>
      <c r="B3020" t="s">
        <v>1880</v>
      </c>
      <c r="C3020" t="s">
        <v>1781</v>
      </c>
    </row>
    <row r="3021" spans="1:3" x14ac:dyDescent="0.25">
      <c r="A3021" s="18" t="s">
        <v>6628</v>
      </c>
      <c r="B3021" t="s">
        <v>1882</v>
      </c>
      <c r="C3021" t="s">
        <v>1781</v>
      </c>
    </row>
    <row r="3022" spans="1:3" x14ac:dyDescent="0.25">
      <c r="A3022" s="18" t="s">
        <v>6629</v>
      </c>
      <c r="B3022" t="s">
        <v>2965</v>
      </c>
      <c r="C3022" t="s">
        <v>1781</v>
      </c>
    </row>
    <row r="3023" spans="1:3" x14ac:dyDescent="0.25">
      <c r="A3023" s="18" t="s">
        <v>6630</v>
      </c>
      <c r="B3023" t="s">
        <v>2971</v>
      </c>
      <c r="C3023" t="s">
        <v>1781</v>
      </c>
    </row>
    <row r="3024" spans="1:3" x14ac:dyDescent="0.25">
      <c r="A3024" s="18" t="s">
        <v>6631</v>
      </c>
      <c r="B3024" t="s">
        <v>2333</v>
      </c>
      <c r="C3024" t="s">
        <v>1781</v>
      </c>
    </row>
    <row r="3025" spans="1:3" x14ac:dyDescent="0.25">
      <c r="A3025" s="18" t="s">
        <v>6632</v>
      </c>
      <c r="B3025" t="s">
        <v>6633</v>
      </c>
      <c r="C3025" t="s">
        <v>1781</v>
      </c>
    </row>
    <row r="3026" spans="1:3" x14ac:dyDescent="0.25">
      <c r="A3026" s="18" t="s">
        <v>6634</v>
      </c>
      <c r="B3026" t="s">
        <v>6635</v>
      </c>
      <c r="C3026" t="s">
        <v>1781</v>
      </c>
    </row>
    <row r="3027" spans="1:3" x14ac:dyDescent="0.25">
      <c r="A3027" s="18" t="s">
        <v>6636</v>
      </c>
      <c r="B3027" t="s">
        <v>1886</v>
      </c>
      <c r="C3027" t="s">
        <v>1781</v>
      </c>
    </row>
    <row r="3028" spans="1:3" x14ac:dyDescent="0.25">
      <c r="A3028" s="18" t="s">
        <v>6637</v>
      </c>
      <c r="B3028" t="s">
        <v>1890</v>
      </c>
      <c r="C3028" t="s">
        <v>1781</v>
      </c>
    </row>
    <row r="3029" spans="1:3" x14ac:dyDescent="0.25">
      <c r="A3029" s="18" t="s">
        <v>6638</v>
      </c>
      <c r="B3029" t="s">
        <v>3608</v>
      </c>
      <c r="C3029" t="s">
        <v>1781</v>
      </c>
    </row>
    <row r="3030" spans="1:3" x14ac:dyDescent="0.25">
      <c r="A3030" s="18" t="s">
        <v>6639</v>
      </c>
      <c r="B3030" t="s">
        <v>3104</v>
      </c>
      <c r="C3030" t="s">
        <v>1781</v>
      </c>
    </row>
    <row r="3031" spans="1:3" x14ac:dyDescent="0.25">
      <c r="A3031" s="18" t="s">
        <v>6640</v>
      </c>
      <c r="B3031" t="s">
        <v>3616</v>
      </c>
      <c r="C3031" t="s">
        <v>1781</v>
      </c>
    </row>
    <row r="3032" spans="1:3" x14ac:dyDescent="0.25">
      <c r="A3032" s="18" t="s">
        <v>6641</v>
      </c>
      <c r="B3032" t="s">
        <v>6642</v>
      </c>
      <c r="C3032" t="s">
        <v>1781</v>
      </c>
    </row>
    <row r="3033" spans="1:3" x14ac:dyDescent="0.25">
      <c r="A3033" s="18" t="s">
        <v>6643</v>
      </c>
      <c r="B3033" t="s">
        <v>3268</v>
      </c>
      <c r="C3033" t="s">
        <v>1781</v>
      </c>
    </row>
    <row r="3034" spans="1:3" x14ac:dyDescent="0.25">
      <c r="A3034" s="18" t="s">
        <v>6644</v>
      </c>
      <c r="B3034" t="s">
        <v>6645</v>
      </c>
      <c r="C3034" t="s">
        <v>1781</v>
      </c>
    </row>
    <row r="3035" spans="1:3" x14ac:dyDescent="0.25">
      <c r="A3035" s="18" t="s">
        <v>6646</v>
      </c>
      <c r="B3035" t="s">
        <v>2492</v>
      </c>
      <c r="C3035" t="s">
        <v>1781</v>
      </c>
    </row>
    <row r="3036" spans="1:3" x14ac:dyDescent="0.25">
      <c r="A3036" s="18" t="s">
        <v>6647</v>
      </c>
      <c r="B3036" t="s">
        <v>6648</v>
      </c>
      <c r="C3036" t="s">
        <v>1781</v>
      </c>
    </row>
    <row r="3037" spans="1:3" x14ac:dyDescent="0.25">
      <c r="A3037" s="18" t="s">
        <v>6649</v>
      </c>
      <c r="B3037" t="s">
        <v>1898</v>
      </c>
      <c r="C3037" t="s">
        <v>1781</v>
      </c>
    </row>
    <row r="3038" spans="1:3" x14ac:dyDescent="0.25">
      <c r="A3038" s="18" t="s">
        <v>6650</v>
      </c>
      <c r="B3038" t="s">
        <v>6651</v>
      </c>
      <c r="C3038" t="s">
        <v>1781</v>
      </c>
    </row>
    <row r="3039" spans="1:3" x14ac:dyDescent="0.25">
      <c r="A3039" s="18" t="s">
        <v>6652</v>
      </c>
      <c r="B3039" t="s">
        <v>5809</v>
      </c>
      <c r="C3039" t="s">
        <v>1781</v>
      </c>
    </row>
    <row r="3040" spans="1:3" x14ac:dyDescent="0.25">
      <c r="A3040" s="18" t="s">
        <v>6653</v>
      </c>
      <c r="B3040" t="s">
        <v>6654</v>
      </c>
      <c r="C3040" t="s">
        <v>1781</v>
      </c>
    </row>
    <row r="3041" spans="1:3" x14ac:dyDescent="0.25">
      <c r="A3041" s="18" t="s">
        <v>6655</v>
      </c>
      <c r="B3041" t="s">
        <v>2507</v>
      </c>
      <c r="C3041" t="s">
        <v>1781</v>
      </c>
    </row>
    <row r="3042" spans="1:3" x14ac:dyDescent="0.25">
      <c r="A3042" s="18" t="s">
        <v>6656</v>
      </c>
      <c r="B3042" t="s">
        <v>6657</v>
      </c>
      <c r="C3042" t="s">
        <v>1781</v>
      </c>
    </row>
    <row r="3043" spans="1:3" x14ac:dyDescent="0.25">
      <c r="A3043" s="18" t="s">
        <v>6658</v>
      </c>
      <c r="B3043" t="s">
        <v>6209</v>
      </c>
      <c r="C3043" t="s">
        <v>1781</v>
      </c>
    </row>
    <row r="3044" spans="1:3" x14ac:dyDescent="0.25">
      <c r="A3044" s="18" t="s">
        <v>6659</v>
      </c>
      <c r="B3044" t="s">
        <v>6211</v>
      </c>
      <c r="C3044" t="s">
        <v>1781</v>
      </c>
    </row>
    <row r="3045" spans="1:3" x14ac:dyDescent="0.25">
      <c r="A3045" s="18" t="s">
        <v>6660</v>
      </c>
      <c r="B3045" t="s">
        <v>2768</v>
      </c>
      <c r="C3045" t="s">
        <v>1781</v>
      </c>
    </row>
    <row r="3046" spans="1:3" x14ac:dyDescent="0.25">
      <c r="A3046" s="18" t="s">
        <v>6661</v>
      </c>
      <c r="B3046" t="s">
        <v>2770</v>
      </c>
      <c r="C3046" t="s">
        <v>1781</v>
      </c>
    </row>
    <row r="3047" spans="1:3" x14ac:dyDescent="0.25">
      <c r="A3047" s="18" t="s">
        <v>6662</v>
      </c>
      <c r="B3047" t="s">
        <v>6663</v>
      </c>
      <c r="C3047" t="s">
        <v>1781</v>
      </c>
    </row>
    <row r="3048" spans="1:3" x14ac:dyDescent="0.25">
      <c r="A3048" s="18" t="s">
        <v>6664</v>
      </c>
      <c r="B3048" t="s">
        <v>6665</v>
      </c>
      <c r="C3048" t="s">
        <v>1781</v>
      </c>
    </row>
    <row r="3049" spans="1:3" x14ac:dyDescent="0.25">
      <c r="A3049" s="18" t="s">
        <v>6666</v>
      </c>
      <c r="B3049" t="s">
        <v>5258</v>
      </c>
      <c r="C3049" t="s">
        <v>1781</v>
      </c>
    </row>
    <row r="3050" spans="1:3" x14ac:dyDescent="0.25">
      <c r="A3050" s="18" t="s">
        <v>6667</v>
      </c>
      <c r="B3050" t="s">
        <v>4886</v>
      </c>
      <c r="C3050" t="s">
        <v>1781</v>
      </c>
    </row>
    <row r="3051" spans="1:3" x14ac:dyDescent="0.25">
      <c r="A3051" s="18" t="s">
        <v>6668</v>
      </c>
      <c r="B3051" t="s">
        <v>2258</v>
      </c>
      <c r="C3051" t="s">
        <v>1779</v>
      </c>
    </row>
    <row r="3052" spans="1:3" x14ac:dyDescent="0.25">
      <c r="A3052" s="18" t="s">
        <v>6669</v>
      </c>
      <c r="B3052" t="s">
        <v>5140</v>
      </c>
      <c r="C3052" t="s">
        <v>1779</v>
      </c>
    </row>
    <row r="3053" spans="1:3" x14ac:dyDescent="0.25">
      <c r="A3053" s="18" t="s">
        <v>6670</v>
      </c>
      <c r="B3053" t="s">
        <v>6671</v>
      </c>
      <c r="C3053" t="s">
        <v>1779</v>
      </c>
    </row>
    <row r="3054" spans="1:3" x14ac:dyDescent="0.25">
      <c r="A3054" s="18" t="s">
        <v>6672</v>
      </c>
      <c r="B3054" t="s">
        <v>6673</v>
      </c>
      <c r="C3054" t="s">
        <v>1779</v>
      </c>
    </row>
    <row r="3055" spans="1:3" x14ac:dyDescent="0.25">
      <c r="A3055" s="18" t="s">
        <v>6674</v>
      </c>
      <c r="B3055" t="s">
        <v>2877</v>
      </c>
      <c r="C3055" t="s">
        <v>1779</v>
      </c>
    </row>
    <row r="3056" spans="1:3" x14ac:dyDescent="0.25">
      <c r="A3056" s="18" t="s">
        <v>6675</v>
      </c>
      <c r="B3056" t="s">
        <v>4543</v>
      </c>
      <c r="C3056" t="s">
        <v>1779</v>
      </c>
    </row>
    <row r="3057" spans="1:3" x14ac:dyDescent="0.25">
      <c r="A3057" s="18" t="s">
        <v>6676</v>
      </c>
      <c r="B3057" t="s">
        <v>6677</v>
      </c>
      <c r="C3057" t="s">
        <v>1779</v>
      </c>
    </row>
    <row r="3058" spans="1:3" x14ac:dyDescent="0.25">
      <c r="A3058" s="18" t="s">
        <v>6678</v>
      </c>
      <c r="B3058" t="s">
        <v>6679</v>
      </c>
      <c r="C3058" t="s">
        <v>1779</v>
      </c>
    </row>
    <row r="3059" spans="1:3" x14ac:dyDescent="0.25">
      <c r="A3059" s="18" t="s">
        <v>6680</v>
      </c>
      <c r="B3059" t="s">
        <v>3899</v>
      </c>
      <c r="C3059" t="s">
        <v>1779</v>
      </c>
    </row>
    <row r="3060" spans="1:3" x14ac:dyDescent="0.25">
      <c r="A3060" s="18" t="s">
        <v>6681</v>
      </c>
      <c r="B3060" t="s">
        <v>2029</v>
      </c>
      <c r="C3060" t="s">
        <v>1779</v>
      </c>
    </row>
    <row r="3061" spans="1:3" x14ac:dyDescent="0.25">
      <c r="A3061" s="18" t="s">
        <v>6682</v>
      </c>
      <c r="B3061" t="s">
        <v>2035</v>
      </c>
      <c r="C3061" t="s">
        <v>1779</v>
      </c>
    </row>
    <row r="3062" spans="1:3" x14ac:dyDescent="0.25">
      <c r="A3062" s="18" t="s">
        <v>6683</v>
      </c>
      <c r="B3062" t="s">
        <v>2041</v>
      </c>
      <c r="C3062" t="s">
        <v>1779</v>
      </c>
    </row>
    <row r="3063" spans="1:3" x14ac:dyDescent="0.25">
      <c r="A3063" s="18" t="s">
        <v>6684</v>
      </c>
      <c r="B3063" t="s">
        <v>6685</v>
      </c>
      <c r="C3063" t="s">
        <v>1779</v>
      </c>
    </row>
    <row r="3064" spans="1:3" x14ac:dyDescent="0.25">
      <c r="A3064" s="18" t="s">
        <v>6686</v>
      </c>
      <c r="B3064" t="s">
        <v>2593</v>
      </c>
      <c r="C3064" t="s">
        <v>1779</v>
      </c>
    </row>
    <row r="3065" spans="1:3" x14ac:dyDescent="0.25">
      <c r="A3065" s="18" t="s">
        <v>6687</v>
      </c>
      <c r="B3065" t="s">
        <v>6688</v>
      </c>
      <c r="C3065" t="s">
        <v>1779</v>
      </c>
    </row>
    <row r="3066" spans="1:3" x14ac:dyDescent="0.25">
      <c r="A3066" s="18" t="s">
        <v>6689</v>
      </c>
      <c r="B3066" t="s">
        <v>2294</v>
      </c>
      <c r="C3066" t="s">
        <v>1779</v>
      </c>
    </row>
    <row r="3067" spans="1:3" x14ac:dyDescent="0.25">
      <c r="A3067" s="18" t="s">
        <v>6690</v>
      </c>
      <c r="B3067" t="s">
        <v>5075</v>
      </c>
      <c r="C3067" t="s">
        <v>1779</v>
      </c>
    </row>
    <row r="3068" spans="1:3" x14ac:dyDescent="0.25">
      <c r="A3068" s="18" t="s">
        <v>6691</v>
      </c>
      <c r="B3068" t="s">
        <v>6692</v>
      </c>
      <c r="C3068" t="s">
        <v>1779</v>
      </c>
    </row>
    <row r="3069" spans="1:3" x14ac:dyDescent="0.25">
      <c r="A3069" s="18" t="s">
        <v>6693</v>
      </c>
      <c r="B3069" t="s">
        <v>5572</v>
      </c>
      <c r="C3069" t="s">
        <v>1779</v>
      </c>
    </row>
    <row r="3070" spans="1:3" x14ac:dyDescent="0.25">
      <c r="A3070" s="18" t="s">
        <v>6694</v>
      </c>
      <c r="B3070" t="s">
        <v>6695</v>
      </c>
      <c r="C3070" t="s">
        <v>1779</v>
      </c>
    </row>
    <row r="3071" spans="1:3" x14ac:dyDescent="0.25">
      <c r="A3071" s="18" t="s">
        <v>6696</v>
      </c>
      <c r="B3071" t="s">
        <v>5472</v>
      </c>
      <c r="C3071" t="s">
        <v>1779</v>
      </c>
    </row>
    <row r="3072" spans="1:3" x14ac:dyDescent="0.25">
      <c r="A3072" s="18" t="s">
        <v>6697</v>
      </c>
      <c r="B3072" t="s">
        <v>2059</v>
      </c>
      <c r="C3072" t="s">
        <v>1779</v>
      </c>
    </row>
    <row r="3073" spans="1:3" x14ac:dyDescent="0.25">
      <c r="A3073" s="18" t="s">
        <v>6698</v>
      </c>
      <c r="B3073" t="s">
        <v>3542</v>
      </c>
      <c r="C3073" t="s">
        <v>1779</v>
      </c>
    </row>
    <row r="3074" spans="1:3" x14ac:dyDescent="0.25">
      <c r="A3074" s="18" t="s">
        <v>6699</v>
      </c>
      <c r="B3074" t="s">
        <v>6700</v>
      </c>
      <c r="C3074" t="s">
        <v>1779</v>
      </c>
    </row>
    <row r="3075" spans="1:3" x14ac:dyDescent="0.25">
      <c r="A3075" s="18" t="s">
        <v>6701</v>
      </c>
      <c r="B3075" t="s">
        <v>3225</v>
      </c>
      <c r="C3075" t="s">
        <v>1779</v>
      </c>
    </row>
    <row r="3076" spans="1:3" x14ac:dyDescent="0.25">
      <c r="A3076" s="18" t="s">
        <v>6702</v>
      </c>
      <c r="B3076" t="s">
        <v>3932</v>
      </c>
      <c r="C3076" t="s">
        <v>1779</v>
      </c>
    </row>
    <row r="3077" spans="1:3" x14ac:dyDescent="0.25">
      <c r="A3077" s="18" t="s">
        <v>6703</v>
      </c>
      <c r="B3077" t="s">
        <v>1858</v>
      </c>
      <c r="C3077" t="s">
        <v>1779</v>
      </c>
    </row>
    <row r="3078" spans="1:3" x14ac:dyDescent="0.25">
      <c r="A3078" s="18" t="s">
        <v>6704</v>
      </c>
      <c r="B3078" t="s">
        <v>1860</v>
      </c>
      <c r="C3078" t="s">
        <v>1779</v>
      </c>
    </row>
    <row r="3079" spans="1:3" x14ac:dyDescent="0.25">
      <c r="A3079" s="18" t="s">
        <v>6705</v>
      </c>
      <c r="B3079" t="s">
        <v>6706</v>
      </c>
      <c r="C3079" t="s">
        <v>1779</v>
      </c>
    </row>
    <row r="3080" spans="1:3" x14ac:dyDescent="0.25">
      <c r="A3080" s="18" t="s">
        <v>6707</v>
      </c>
      <c r="B3080" t="s">
        <v>6708</v>
      </c>
      <c r="C3080" t="s">
        <v>1779</v>
      </c>
    </row>
    <row r="3081" spans="1:3" x14ac:dyDescent="0.25">
      <c r="A3081" s="18" t="s">
        <v>6709</v>
      </c>
      <c r="B3081" t="s">
        <v>6710</v>
      </c>
      <c r="C3081" t="s">
        <v>1779</v>
      </c>
    </row>
    <row r="3082" spans="1:3" x14ac:dyDescent="0.25">
      <c r="A3082" s="18" t="s">
        <v>6711</v>
      </c>
      <c r="B3082" t="s">
        <v>6712</v>
      </c>
      <c r="C3082" t="s">
        <v>1779</v>
      </c>
    </row>
    <row r="3083" spans="1:3" x14ac:dyDescent="0.25">
      <c r="A3083" s="18" t="s">
        <v>6713</v>
      </c>
      <c r="B3083" t="s">
        <v>2076</v>
      </c>
      <c r="C3083" t="s">
        <v>1779</v>
      </c>
    </row>
    <row r="3084" spans="1:3" x14ac:dyDescent="0.25">
      <c r="A3084" s="18" t="s">
        <v>6714</v>
      </c>
      <c r="B3084" t="s">
        <v>6715</v>
      </c>
      <c r="C3084" t="s">
        <v>1779</v>
      </c>
    </row>
    <row r="3085" spans="1:3" x14ac:dyDescent="0.25">
      <c r="A3085" s="18" t="s">
        <v>6716</v>
      </c>
      <c r="B3085" t="s">
        <v>2080</v>
      </c>
      <c r="C3085" t="s">
        <v>1779</v>
      </c>
    </row>
    <row r="3086" spans="1:3" x14ac:dyDescent="0.25">
      <c r="A3086" s="18" t="s">
        <v>6717</v>
      </c>
      <c r="B3086" t="s">
        <v>6718</v>
      </c>
      <c r="C3086" t="s">
        <v>1779</v>
      </c>
    </row>
    <row r="3087" spans="1:3" x14ac:dyDescent="0.25">
      <c r="A3087" s="18" t="s">
        <v>6719</v>
      </c>
      <c r="B3087" t="s">
        <v>6720</v>
      </c>
      <c r="C3087" t="s">
        <v>1779</v>
      </c>
    </row>
    <row r="3088" spans="1:3" x14ac:dyDescent="0.25">
      <c r="A3088" s="18" t="s">
        <v>6721</v>
      </c>
      <c r="B3088" t="s">
        <v>6722</v>
      </c>
      <c r="C3088" t="s">
        <v>1779</v>
      </c>
    </row>
    <row r="3089" spans="1:3" x14ac:dyDescent="0.25">
      <c r="A3089" s="18" t="s">
        <v>6723</v>
      </c>
      <c r="B3089" t="s">
        <v>3960</v>
      </c>
      <c r="C3089" t="s">
        <v>1779</v>
      </c>
    </row>
    <row r="3090" spans="1:3" x14ac:dyDescent="0.25">
      <c r="A3090" s="18" t="s">
        <v>6724</v>
      </c>
      <c r="B3090" t="s">
        <v>3965</v>
      </c>
      <c r="C3090" t="s">
        <v>1779</v>
      </c>
    </row>
    <row r="3091" spans="1:3" x14ac:dyDescent="0.25">
      <c r="A3091" s="18" t="s">
        <v>6725</v>
      </c>
      <c r="B3091" t="s">
        <v>6726</v>
      </c>
      <c r="C3091" t="s">
        <v>1779</v>
      </c>
    </row>
    <row r="3092" spans="1:3" x14ac:dyDescent="0.25">
      <c r="A3092" s="18" t="s">
        <v>6727</v>
      </c>
      <c r="B3092" t="s">
        <v>1886</v>
      </c>
      <c r="C3092" t="s">
        <v>1779</v>
      </c>
    </row>
    <row r="3093" spans="1:3" x14ac:dyDescent="0.25">
      <c r="A3093" s="18" t="s">
        <v>6728</v>
      </c>
      <c r="B3093" t="s">
        <v>6729</v>
      </c>
      <c r="C3093" t="s">
        <v>1779</v>
      </c>
    </row>
    <row r="3094" spans="1:3" x14ac:dyDescent="0.25">
      <c r="A3094" s="18" t="s">
        <v>6730</v>
      </c>
      <c r="B3094" t="s">
        <v>2854</v>
      </c>
      <c r="C3094" t="s">
        <v>1779</v>
      </c>
    </row>
    <row r="3095" spans="1:3" x14ac:dyDescent="0.25">
      <c r="A3095" s="18" t="s">
        <v>6731</v>
      </c>
      <c r="B3095" t="s">
        <v>6732</v>
      </c>
      <c r="C3095" t="s">
        <v>1779</v>
      </c>
    </row>
    <row r="3096" spans="1:3" x14ac:dyDescent="0.25">
      <c r="A3096" s="18" t="s">
        <v>6733</v>
      </c>
      <c r="B3096" t="s">
        <v>6734</v>
      </c>
      <c r="C3096" t="s">
        <v>1779</v>
      </c>
    </row>
    <row r="3097" spans="1:3" x14ac:dyDescent="0.25">
      <c r="A3097" s="18" t="s">
        <v>6735</v>
      </c>
      <c r="B3097" t="s">
        <v>6736</v>
      </c>
      <c r="C3097" t="s">
        <v>1779</v>
      </c>
    </row>
    <row r="3098" spans="1:3" x14ac:dyDescent="0.25">
      <c r="A3098" s="18" t="s">
        <v>6737</v>
      </c>
      <c r="B3098" t="s">
        <v>2704</v>
      </c>
      <c r="C3098" t="s">
        <v>1779</v>
      </c>
    </row>
    <row r="3099" spans="1:3" x14ac:dyDescent="0.25">
      <c r="A3099" s="18" t="s">
        <v>6738</v>
      </c>
      <c r="B3099" t="s">
        <v>2108</v>
      </c>
      <c r="C3099" t="s">
        <v>1779</v>
      </c>
    </row>
    <row r="3100" spans="1:3" x14ac:dyDescent="0.25">
      <c r="A3100" s="18" t="s">
        <v>6739</v>
      </c>
      <c r="B3100" t="s">
        <v>5229</v>
      </c>
      <c r="C3100" t="s">
        <v>1779</v>
      </c>
    </row>
    <row r="3101" spans="1:3" x14ac:dyDescent="0.25">
      <c r="A3101" s="18" t="s">
        <v>6740</v>
      </c>
      <c r="B3101" t="s">
        <v>6741</v>
      </c>
      <c r="C3101" t="s">
        <v>1779</v>
      </c>
    </row>
    <row r="3102" spans="1:3" x14ac:dyDescent="0.25">
      <c r="A3102" s="18" t="s">
        <v>6742</v>
      </c>
      <c r="B3102" t="s">
        <v>6743</v>
      </c>
      <c r="C3102" t="s">
        <v>1779</v>
      </c>
    </row>
    <row r="3103" spans="1:3" x14ac:dyDescent="0.25">
      <c r="A3103" s="18" t="s">
        <v>6744</v>
      </c>
      <c r="B3103" t="s">
        <v>2990</v>
      </c>
      <c r="C3103" t="s">
        <v>1779</v>
      </c>
    </row>
    <row r="3104" spans="1:3" x14ac:dyDescent="0.25">
      <c r="A3104" s="18" t="s">
        <v>6745</v>
      </c>
      <c r="B3104" t="s">
        <v>4127</v>
      </c>
      <c r="C3104" t="s">
        <v>1779</v>
      </c>
    </row>
    <row r="3105" spans="1:3" x14ac:dyDescent="0.25">
      <c r="A3105" s="18" t="s">
        <v>6746</v>
      </c>
      <c r="B3105" t="s">
        <v>6160</v>
      </c>
      <c r="C3105" t="s">
        <v>1779</v>
      </c>
    </row>
    <row r="3106" spans="1:3" x14ac:dyDescent="0.25">
      <c r="A3106" s="18" t="s">
        <v>6747</v>
      </c>
      <c r="B3106" t="s">
        <v>6748</v>
      </c>
      <c r="C3106" t="s">
        <v>1779</v>
      </c>
    </row>
    <row r="3107" spans="1:3" x14ac:dyDescent="0.25">
      <c r="A3107" s="18" t="s">
        <v>6749</v>
      </c>
      <c r="B3107" t="s">
        <v>6750</v>
      </c>
      <c r="C3107" t="s">
        <v>1779</v>
      </c>
    </row>
    <row r="3108" spans="1:3" x14ac:dyDescent="0.25">
      <c r="A3108" s="18" t="s">
        <v>6751</v>
      </c>
      <c r="B3108" t="s">
        <v>6752</v>
      </c>
      <c r="C3108" t="s">
        <v>1779</v>
      </c>
    </row>
    <row r="3109" spans="1:3" x14ac:dyDescent="0.25">
      <c r="A3109" s="18" t="s">
        <v>6753</v>
      </c>
      <c r="B3109" t="s">
        <v>6754</v>
      </c>
      <c r="C3109" t="s">
        <v>1779</v>
      </c>
    </row>
    <row r="3110" spans="1:3" x14ac:dyDescent="0.25">
      <c r="A3110" s="18" t="s">
        <v>6755</v>
      </c>
      <c r="B3110" t="s">
        <v>6756</v>
      </c>
      <c r="C3110" t="s">
        <v>1779</v>
      </c>
    </row>
    <row r="3111" spans="1:3" x14ac:dyDescent="0.25">
      <c r="A3111" s="18" t="s">
        <v>6757</v>
      </c>
      <c r="B3111" t="s">
        <v>2507</v>
      </c>
      <c r="C3111" t="s">
        <v>1779</v>
      </c>
    </row>
    <row r="3112" spans="1:3" x14ac:dyDescent="0.25">
      <c r="A3112" s="18" t="s">
        <v>6758</v>
      </c>
      <c r="B3112" t="s">
        <v>6759</v>
      </c>
      <c r="C3112" t="s">
        <v>1779</v>
      </c>
    </row>
    <row r="3113" spans="1:3" x14ac:dyDescent="0.25">
      <c r="A3113" s="18" t="s">
        <v>6760</v>
      </c>
      <c r="B3113" t="s">
        <v>4428</v>
      </c>
      <c r="C3113" t="s">
        <v>1779</v>
      </c>
    </row>
    <row r="3114" spans="1:3" x14ac:dyDescent="0.25">
      <c r="A3114" s="18" t="s">
        <v>6761</v>
      </c>
      <c r="B3114" t="s">
        <v>6762</v>
      </c>
      <c r="C3114" t="s">
        <v>1779</v>
      </c>
    </row>
    <row r="3115" spans="1:3" x14ac:dyDescent="0.25">
      <c r="A3115" s="18" t="s">
        <v>6763</v>
      </c>
      <c r="B3115" t="s">
        <v>5710</v>
      </c>
      <c r="C3115" t="s">
        <v>1779</v>
      </c>
    </row>
    <row r="3116" spans="1:3" x14ac:dyDescent="0.25">
      <c r="A3116" s="18" t="s">
        <v>6764</v>
      </c>
      <c r="B3116" t="s">
        <v>6765</v>
      </c>
      <c r="C3116" t="s">
        <v>1779</v>
      </c>
    </row>
    <row r="3117" spans="1:3" x14ac:dyDescent="0.25">
      <c r="A3117" s="18" t="s">
        <v>6766</v>
      </c>
      <c r="B3117" t="s">
        <v>1916</v>
      </c>
      <c r="C3117" t="s">
        <v>1779</v>
      </c>
    </row>
    <row r="3118" spans="1:3" x14ac:dyDescent="0.25">
      <c r="A3118" s="18" t="s">
        <v>6767</v>
      </c>
      <c r="B3118" t="s">
        <v>6768</v>
      </c>
      <c r="C3118" t="s">
        <v>1779</v>
      </c>
    </row>
    <row r="3119" spans="1:3" x14ac:dyDescent="0.25">
      <c r="A3119" s="18" t="s">
        <v>6769</v>
      </c>
      <c r="B3119" t="s">
        <v>6770</v>
      </c>
      <c r="C3119" t="s">
        <v>1779</v>
      </c>
    </row>
    <row r="3120" spans="1:3" x14ac:dyDescent="0.25">
      <c r="A3120" s="18" t="s">
        <v>6771</v>
      </c>
      <c r="B3120" t="s">
        <v>6772</v>
      </c>
      <c r="C3120" t="s">
        <v>1779</v>
      </c>
    </row>
    <row r="3121" spans="1:3" x14ac:dyDescent="0.25">
      <c r="A3121" s="18" t="s">
        <v>6773</v>
      </c>
      <c r="B3121" t="s">
        <v>3023</v>
      </c>
      <c r="C3121" t="s">
        <v>1779</v>
      </c>
    </row>
    <row r="3122" spans="1:3" x14ac:dyDescent="0.25">
      <c r="A3122" s="18" t="s">
        <v>6774</v>
      </c>
      <c r="B3122" t="s">
        <v>5258</v>
      </c>
      <c r="C3122" t="s">
        <v>1779</v>
      </c>
    </row>
    <row r="3123" spans="1:3" x14ac:dyDescent="0.25">
      <c r="A3123" s="18" t="s">
        <v>6775</v>
      </c>
      <c r="B3123" t="s">
        <v>4797</v>
      </c>
      <c r="C3123" t="s">
        <v>1783</v>
      </c>
    </row>
    <row r="3124" spans="1:3" x14ac:dyDescent="0.25">
      <c r="A3124" s="18" t="s">
        <v>6776</v>
      </c>
      <c r="B3124" t="s">
        <v>4440</v>
      </c>
      <c r="C3124" t="s">
        <v>1783</v>
      </c>
    </row>
    <row r="3125" spans="1:3" x14ac:dyDescent="0.25">
      <c r="A3125" s="18" t="s">
        <v>6777</v>
      </c>
      <c r="B3125" t="s">
        <v>3506</v>
      </c>
      <c r="C3125" t="s">
        <v>1783</v>
      </c>
    </row>
    <row r="3126" spans="1:3" x14ac:dyDescent="0.25">
      <c r="A3126" s="18" t="s">
        <v>6778</v>
      </c>
      <c r="B3126" t="s">
        <v>4445</v>
      </c>
      <c r="C3126" t="s">
        <v>1783</v>
      </c>
    </row>
    <row r="3127" spans="1:3" x14ac:dyDescent="0.25">
      <c r="A3127" s="18" t="s">
        <v>6779</v>
      </c>
      <c r="B3127" t="s">
        <v>6780</v>
      </c>
      <c r="C3127" t="s">
        <v>1783</v>
      </c>
    </row>
    <row r="3128" spans="1:3" x14ac:dyDescent="0.25">
      <c r="A3128" s="18" t="s">
        <v>6781</v>
      </c>
      <c r="B3128" t="s">
        <v>5389</v>
      </c>
      <c r="C3128" t="s">
        <v>1783</v>
      </c>
    </row>
    <row r="3129" spans="1:3" x14ac:dyDescent="0.25">
      <c r="A3129" s="18" t="s">
        <v>6782</v>
      </c>
      <c r="B3129" t="s">
        <v>2302</v>
      </c>
      <c r="C3129" t="s">
        <v>1783</v>
      </c>
    </row>
    <row r="3130" spans="1:3" x14ac:dyDescent="0.25">
      <c r="A3130" s="18" t="s">
        <v>6783</v>
      </c>
      <c r="B3130" t="s">
        <v>6784</v>
      </c>
      <c r="C3130" t="s">
        <v>1783</v>
      </c>
    </row>
    <row r="3131" spans="1:3" x14ac:dyDescent="0.25">
      <c r="A3131" s="18" t="s">
        <v>6785</v>
      </c>
      <c r="B3131" t="s">
        <v>6786</v>
      </c>
      <c r="C3131" t="s">
        <v>1783</v>
      </c>
    </row>
    <row r="3132" spans="1:3" x14ac:dyDescent="0.25">
      <c r="A3132" s="18" t="s">
        <v>6787</v>
      </c>
      <c r="B3132" t="s">
        <v>2074</v>
      </c>
      <c r="C3132" t="s">
        <v>1783</v>
      </c>
    </row>
    <row r="3133" spans="1:3" x14ac:dyDescent="0.25">
      <c r="A3133" s="18" t="s">
        <v>6788</v>
      </c>
      <c r="B3133" t="s">
        <v>6789</v>
      </c>
      <c r="C3133" t="s">
        <v>1783</v>
      </c>
    </row>
    <row r="3134" spans="1:3" x14ac:dyDescent="0.25">
      <c r="A3134" s="18" t="s">
        <v>6790</v>
      </c>
      <c r="B3134" t="s">
        <v>2080</v>
      </c>
      <c r="C3134" t="s">
        <v>1783</v>
      </c>
    </row>
    <row r="3135" spans="1:3" x14ac:dyDescent="0.25">
      <c r="A3135" s="18" t="s">
        <v>6791</v>
      </c>
      <c r="B3135" t="s">
        <v>6792</v>
      </c>
      <c r="C3135" t="s">
        <v>1783</v>
      </c>
    </row>
    <row r="3136" spans="1:3" x14ac:dyDescent="0.25">
      <c r="A3136" s="18" t="s">
        <v>6793</v>
      </c>
      <c r="B3136" t="s">
        <v>6794</v>
      </c>
      <c r="C3136" t="s">
        <v>1783</v>
      </c>
    </row>
    <row r="3137" spans="1:3" x14ac:dyDescent="0.25">
      <c r="A3137" s="18" t="s">
        <v>6795</v>
      </c>
      <c r="B3137" t="s">
        <v>2346</v>
      </c>
      <c r="C3137" t="s">
        <v>1783</v>
      </c>
    </row>
    <row r="3138" spans="1:3" x14ac:dyDescent="0.25">
      <c r="A3138" s="18" t="s">
        <v>6796</v>
      </c>
      <c r="B3138" t="s">
        <v>4391</v>
      </c>
      <c r="C3138" t="s">
        <v>1783</v>
      </c>
    </row>
    <row r="3139" spans="1:3" x14ac:dyDescent="0.25">
      <c r="A3139" s="18" t="s">
        <v>6797</v>
      </c>
      <c r="B3139" t="s">
        <v>3446</v>
      </c>
      <c r="C3139" t="s">
        <v>1783</v>
      </c>
    </row>
    <row r="3140" spans="1:3" x14ac:dyDescent="0.25">
      <c r="A3140" s="18" t="s">
        <v>6798</v>
      </c>
      <c r="B3140" t="s">
        <v>6799</v>
      </c>
      <c r="C3140" t="s">
        <v>1783</v>
      </c>
    </row>
    <row r="3141" spans="1:3" x14ac:dyDescent="0.25">
      <c r="A3141" s="18" t="s">
        <v>6800</v>
      </c>
      <c r="B3141" t="s">
        <v>6801</v>
      </c>
      <c r="C3141" t="s">
        <v>1783</v>
      </c>
    </row>
    <row r="3142" spans="1:3" x14ac:dyDescent="0.25">
      <c r="A3142" s="18" t="s">
        <v>6802</v>
      </c>
      <c r="B3142" t="s">
        <v>2864</v>
      </c>
      <c r="C3142" t="s">
        <v>1783</v>
      </c>
    </row>
    <row r="3143" spans="1:3" x14ac:dyDescent="0.25">
      <c r="A3143" s="18" t="s">
        <v>6803</v>
      </c>
      <c r="B3143" t="s">
        <v>6804</v>
      </c>
      <c r="C3143" t="s">
        <v>1783</v>
      </c>
    </row>
    <row r="3144" spans="1:3" x14ac:dyDescent="0.25">
      <c r="A3144" s="18" t="s">
        <v>6805</v>
      </c>
      <c r="B3144" t="s">
        <v>6806</v>
      </c>
      <c r="C3144" t="s">
        <v>1783</v>
      </c>
    </row>
    <row r="3145" spans="1:3" x14ac:dyDescent="0.25">
      <c r="A3145" s="18" t="s">
        <v>6807</v>
      </c>
      <c r="B3145" t="s">
        <v>6808</v>
      </c>
      <c r="C3145" t="s">
        <v>1783</v>
      </c>
    </row>
    <row r="3146" spans="1:3" x14ac:dyDescent="0.25">
      <c r="A3146" s="18" t="s">
        <v>6809</v>
      </c>
      <c r="B3146" t="s">
        <v>6810</v>
      </c>
      <c r="C3146" t="s">
        <v>1573</v>
      </c>
    </row>
    <row r="3147" spans="1:3" x14ac:dyDescent="0.25">
      <c r="A3147" s="18" t="s">
        <v>6811</v>
      </c>
      <c r="B3147" t="s">
        <v>6812</v>
      </c>
      <c r="C3147" t="s">
        <v>1573</v>
      </c>
    </row>
    <row r="3148" spans="1:3" x14ac:dyDescent="0.25">
      <c r="A3148" s="18" t="s">
        <v>6813</v>
      </c>
      <c r="B3148" t="s">
        <v>6814</v>
      </c>
      <c r="C3148" t="s">
        <v>1573</v>
      </c>
    </row>
    <row r="3149" spans="1:3" x14ac:dyDescent="0.25">
      <c r="A3149" s="18" t="s">
        <v>6815</v>
      </c>
      <c r="B3149" t="s">
        <v>6816</v>
      </c>
      <c r="C3149" t="s">
        <v>1573</v>
      </c>
    </row>
    <row r="3150" spans="1:3" x14ac:dyDescent="0.25">
      <c r="A3150" s="18" t="s">
        <v>6817</v>
      </c>
      <c r="B3150" t="s">
        <v>6818</v>
      </c>
      <c r="C3150" t="s">
        <v>1573</v>
      </c>
    </row>
    <row r="3151" spans="1:3" x14ac:dyDescent="0.25">
      <c r="A3151" s="18" t="s">
        <v>6819</v>
      </c>
      <c r="B3151" t="s">
        <v>1676</v>
      </c>
      <c r="C3151" t="s">
        <v>1677</v>
      </c>
    </row>
    <row r="3152" spans="1:3" x14ac:dyDescent="0.25">
      <c r="A3152" s="18" t="s">
        <v>6820</v>
      </c>
      <c r="B3152" t="s">
        <v>6821</v>
      </c>
      <c r="C3152" t="s">
        <v>1729</v>
      </c>
    </row>
    <row r="3153" spans="1:3" x14ac:dyDescent="0.25">
      <c r="A3153" s="18" t="s">
        <v>6822</v>
      </c>
      <c r="B3153" t="s">
        <v>6823</v>
      </c>
      <c r="C3153" t="s">
        <v>1729</v>
      </c>
    </row>
    <row r="3154" spans="1:3" x14ac:dyDescent="0.25">
      <c r="A3154" s="18" t="s">
        <v>6824</v>
      </c>
      <c r="B3154" t="s">
        <v>6825</v>
      </c>
      <c r="C3154" t="s">
        <v>1729</v>
      </c>
    </row>
    <row r="3155" spans="1:3" x14ac:dyDescent="0.25">
      <c r="A3155" s="18" t="s">
        <v>6826</v>
      </c>
      <c r="B3155" t="s">
        <v>6827</v>
      </c>
      <c r="C3155" t="s">
        <v>1729</v>
      </c>
    </row>
    <row r="3156" spans="1:3" x14ac:dyDescent="0.25">
      <c r="A3156" s="18" t="s">
        <v>6828</v>
      </c>
      <c r="B3156" t="s">
        <v>6829</v>
      </c>
      <c r="C3156" t="s">
        <v>1759</v>
      </c>
    </row>
    <row r="3157" spans="1:3" x14ac:dyDescent="0.25">
      <c r="A3157" s="18" t="s">
        <v>6830</v>
      </c>
      <c r="B3157" t="s">
        <v>6831</v>
      </c>
      <c r="C3157" t="s">
        <v>1759</v>
      </c>
    </row>
    <row r="3158" spans="1:3" x14ac:dyDescent="0.25">
      <c r="A3158" s="18" t="s">
        <v>6832</v>
      </c>
      <c r="B3158" t="s">
        <v>6833</v>
      </c>
      <c r="C3158" t="s">
        <v>1759</v>
      </c>
    </row>
    <row r="3159" spans="1:3" x14ac:dyDescent="0.25">
      <c r="A3159" s="18" t="s">
        <v>6834</v>
      </c>
      <c r="B3159" t="s">
        <v>6835</v>
      </c>
      <c r="C3159" t="s">
        <v>1759</v>
      </c>
    </row>
    <row r="3160" spans="1:3" x14ac:dyDescent="0.25">
      <c r="A3160" s="18" t="s">
        <v>6836</v>
      </c>
      <c r="B3160" t="s">
        <v>6837</v>
      </c>
      <c r="C3160" t="s">
        <v>1759</v>
      </c>
    </row>
    <row r="3161" spans="1:3" x14ac:dyDescent="0.25">
      <c r="A3161" s="18" t="s">
        <v>6838</v>
      </c>
      <c r="B3161" t="s">
        <v>6839</v>
      </c>
      <c r="C3161" t="s">
        <v>1759</v>
      </c>
    </row>
    <row r="3162" spans="1:3" x14ac:dyDescent="0.25">
      <c r="A3162" s="18" t="s">
        <v>6840</v>
      </c>
      <c r="B3162" t="s">
        <v>6841</v>
      </c>
      <c r="C3162" t="s">
        <v>1759</v>
      </c>
    </row>
    <row r="3163" spans="1:3" x14ac:dyDescent="0.25">
      <c r="A3163" s="18" t="s">
        <v>6842</v>
      </c>
      <c r="B3163" t="s">
        <v>6843</v>
      </c>
      <c r="C3163" t="s">
        <v>1759</v>
      </c>
    </row>
    <row r="3164" spans="1:3" x14ac:dyDescent="0.25">
      <c r="A3164" s="18" t="s">
        <v>6844</v>
      </c>
      <c r="B3164" t="s">
        <v>6845</v>
      </c>
      <c r="C3164" t="s">
        <v>1759</v>
      </c>
    </row>
    <row r="3165" spans="1:3" x14ac:dyDescent="0.25">
      <c r="A3165" s="18" t="s">
        <v>6846</v>
      </c>
      <c r="B3165" t="s">
        <v>6847</v>
      </c>
      <c r="C3165" t="s">
        <v>1759</v>
      </c>
    </row>
    <row r="3166" spans="1:3" x14ac:dyDescent="0.25">
      <c r="A3166" s="18" t="s">
        <v>6848</v>
      </c>
      <c r="B3166" t="s">
        <v>6849</v>
      </c>
      <c r="C3166" t="s">
        <v>1759</v>
      </c>
    </row>
    <row r="3167" spans="1:3" x14ac:dyDescent="0.25">
      <c r="A3167" s="18" t="s">
        <v>6850</v>
      </c>
      <c r="B3167" t="s">
        <v>6851</v>
      </c>
      <c r="C3167" t="s">
        <v>1759</v>
      </c>
    </row>
    <row r="3168" spans="1:3" x14ac:dyDescent="0.25">
      <c r="A3168" s="18" t="s">
        <v>6852</v>
      </c>
      <c r="B3168" t="s">
        <v>6853</v>
      </c>
      <c r="C3168" t="s">
        <v>1759</v>
      </c>
    </row>
    <row r="3169" spans="1:3" x14ac:dyDescent="0.25">
      <c r="A3169" s="18" t="s">
        <v>6854</v>
      </c>
      <c r="B3169" t="s">
        <v>6855</v>
      </c>
      <c r="C3169" t="s">
        <v>1759</v>
      </c>
    </row>
    <row r="3170" spans="1:3" x14ac:dyDescent="0.25">
      <c r="A3170" s="18" t="s">
        <v>6856</v>
      </c>
      <c r="B3170" t="s">
        <v>6857</v>
      </c>
      <c r="C3170" t="s">
        <v>1759</v>
      </c>
    </row>
    <row r="3171" spans="1:3" x14ac:dyDescent="0.25">
      <c r="A3171" s="18" t="s">
        <v>6858</v>
      </c>
      <c r="B3171" t="s">
        <v>6859</v>
      </c>
      <c r="C3171" t="s">
        <v>1759</v>
      </c>
    </row>
    <row r="3172" spans="1:3" x14ac:dyDescent="0.25">
      <c r="A3172" s="18" t="s">
        <v>6860</v>
      </c>
      <c r="B3172" t="s">
        <v>6861</v>
      </c>
      <c r="C3172" t="s">
        <v>1759</v>
      </c>
    </row>
    <row r="3173" spans="1:3" x14ac:dyDescent="0.25">
      <c r="A3173" s="18" t="s">
        <v>6862</v>
      </c>
      <c r="B3173" t="s">
        <v>6863</v>
      </c>
      <c r="C3173" t="s">
        <v>1759</v>
      </c>
    </row>
    <row r="3174" spans="1:3" x14ac:dyDescent="0.25">
      <c r="A3174" s="18" t="s">
        <v>6864</v>
      </c>
      <c r="B3174" t="s">
        <v>6865</v>
      </c>
      <c r="C3174" t="s">
        <v>1759</v>
      </c>
    </row>
    <row r="3175" spans="1:3" x14ac:dyDescent="0.25">
      <c r="A3175" s="18" t="s">
        <v>6866</v>
      </c>
      <c r="B3175" t="s">
        <v>6867</v>
      </c>
      <c r="C3175" t="s">
        <v>1759</v>
      </c>
    </row>
    <row r="3176" spans="1:3" x14ac:dyDescent="0.25">
      <c r="A3176" s="18" t="s">
        <v>6868</v>
      </c>
      <c r="B3176" t="s">
        <v>6869</v>
      </c>
      <c r="C3176" t="s">
        <v>1759</v>
      </c>
    </row>
    <row r="3177" spans="1:3" x14ac:dyDescent="0.25">
      <c r="A3177" s="18" t="s">
        <v>6870</v>
      </c>
      <c r="B3177" t="s">
        <v>6871</v>
      </c>
      <c r="C3177" t="s">
        <v>1759</v>
      </c>
    </row>
    <row r="3178" spans="1:3" x14ac:dyDescent="0.25">
      <c r="A3178" s="18" t="s">
        <v>6872</v>
      </c>
      <c r="B3178" t="s">
        <v>6873</v>
      </c>
      <c r="C3178" t="s">
        <v>1759</v>
      </c>
    </row>
    <row r="3179" spans="1:3" x14ac:dyDescent="0.25">
      <c r="A3179" s="18" t="s">
        <v>6874</v>
      </c>
      <c r="B3179" t="s">
        <v>6875</v>
      </c>
      <c r="C3179" t="s">
        <v>1759</v>
      </c>
    </row>
    <row r="3180" spans="1:3" x14ac:dyDescent="0.25">
      <c r="A3180" s="18" t="s">
        <v>6876</v>
      </c>
      <c r="B3180" t="s">
        <v>6877</v>
      </c>
      <c r="C3180" t="s">
        <v>1759</v>
      </c>
    </row>
    <row r="3181" spans="1:3" x14ac:dyDescent="0.25">
      <c r="A3181" s="18" t="s">
        <v>6878</v>
      </c>
      <c r="B3181" t="s">
        <v>6879</v>
      </c>
      <c r="C3181" t="s">
        <v>1759</v>
      </c>
    </row>
    <row r="3182" spans="1:3" x14ac:dyDescent="0.25">
      <c r="A3182" s="18" t="s">
        <v>6880</v>
      </c>
      <c r="B3182" t="s">
        <v>6881</v>
      </c>
      <c r="C3182" t="s">
        <v>1759</v>
      </c>
    </row>
    <row r="3183" spans="1:3" x14ac:dyDescent="0.25">
      <c r="A3183" s="18" t="s">
        <v>6882</v>
      </c>
      <c r="B3183" t="s">
        <v>6883</v>
      </c>
      <c r="C3183" t="s">
        <v>1759</v>
      </c>
    </row>
    <row r="3184" spans="1:3" x14ac:dyDescent="0.25">
      <c r="A3184" s="18" t="s">
        <v>6884</v>
      </c>
      <c r="B3184" t="s">
        <v>6885</v>
      </c>
      <c r="C3184" t="s">
        <v>1759</v>
      </c>
    </row>
    <row r="3185" spans="1:3" x14ac:dyDescent="0.25">
      <c r="A3185" s="18" t="s">
        <v>6886</v>
      </c>
      <c r="B3185" t="s">
        <v>6887</v>
      </c>
      <c r="C3185" t="s">
        <v>1759</v>
      </c>
    </row>
    <row r="3186" spans="1:3" x14ac:dyDescent="0.25">
      <c r="A3186" s="18" t="s">
        <v>6888</v>
      </c>
      <c r="B3186" t="s">
        <v>6889</v>
      </c>
      <c r="C3186" t="s">
        <v>1759</v>
      </c>
    </row>
    <row r="3187" spans="1:3" x14ac:dyDescent="0.25">
      <c r="A3187" s="18" t="s">
        <v>6890</v>
      </c>
      <c r="B3187" t="s">
        <v>6891</v>
      </c>
      <c r="C3187" t="s">
        <v>1759</v>
      </c>
    </row>
    <row r="3188" spans="1:3" x14ac:dyDescent="0.25">
      <c r="A3188" s="18" t="s">
        <v>6892</v>
      </c>
      <c r="B3188" t="s">
        <v>6893</v>
      </c>
      <c r="C3188" t="s">
        <v>1759</v>
      </c>
    </row>
    <row r="3189" spans="1:3" x14ac:dyDescent="0.25">
      <c r="A3189" s="18" t="s">
        <v>6894</v>
      </c>
      <c r="B3189" t="s">
        <v>6895</v>
      </c>
      <c r="C3189" t="s">
        <v>1759</v>
      </c>
    </row>
    <row r="3190" spans="1:3" x14ac:dyDescent="0.25">
      <c r="A3190" s="18" t="s">
        <v>6896</v>
      </c>
      <c r="B3190" t="s">
        <v>6897</v>
      </c>
      <c r="C3190" t="s">
        <v>1759</v>
      </c>
    </row>
    <row r="3191" spans="1:3" x14ac:dyDescent="0.25">
      <c r="A3191" s="18" t="s">
        <v>6898</v>
      </c>
      <c r="B3191" t="s">
        <v>6899</v>
      </c>
      <c r="C3191" t="s">
        <v>1759</v>
      </c>
    </row>
    <row r="3192" spans="1:3" x14ac:dyDescent="0.25">
      <c r="A3192" s="18" t="s">
        <v>6900</v>
      </c>
      <c r="B3192" t="s">
        <v>6901</v>
      </c>
      <c r="C3192" t="s">
        <v>1759</v>
      </c>
    </row>
    <row r="3193" spans="1:3" x14ac:dyDescent="0.25">
      <c r="A3193" s="18" t="s">
        <v>6902</v>
      </c>
      <c r="B3193" t="s">
        <v>6903</v>
      </c>
      <c r="C3193" t="s">
        <v>1759</v>
      </c>
    </row>
    <row r="3194" spans="1:3" x14ac:dyDescent="0.25">
      <c r="A3194" s="18" t="s">
        <v>6904</v>
      </c>
      <c r="B3194" t="s">
        <v>6905</v>
      </c>
      <c r="C3194" t="s">
        <v>1759</v>
      </c>
    </row>
    <row r="3195" spans="1:3" x14ac:dyDescent="0.25">
      <c r="A3195" s="18" t="s">
        <v>6906</v>
      </c>
      <c r="B3195" t="s">
        <v>6907</v>
      </c>
      <c r="C3195" t="s">
        <v>1759</v>
      </c>
    </row>
    <row r="3196" spans="1:3" x14ac:dyDescent="0.25">
      <c r="A3196" s="18" t="s">
        <v>6908</v>
      </c>
      <c r="B3196" t="s">
        <v>6909</v>
      </c>
      <c r="C3196" t="s">
        <v>1759</v>
      </c>
    </row>
    <row r="3197" spans="1:3" x14ac:dyDescent="0.25">
      <c r="A3197" s="18" t="s">
        <v>6910</v>
      </c>
      <c r="B3197" t="s">
        <v>6911</v>
      </c>
      <c r="C3197" t="s">
        <v>1759</v>
      </c>
    </row>
    <row r="3198" spans="1:3" x14ac:dyDescent="0.25">
      <c r="A3198" s="18" t="s">
        <v>6912</v>
      </c>
      <c r="B3198" t="s">
        <v>6913</v>
      </c>
      <c r="C3198" t="s">
        <v>1759</v>
      </c>
    </row>
    <row r="3199" spans="1:3" x14ac:dyDescent="0.25">
      <c r="A3199" s="18" t="s">
        <v>6914</v>
      </c>
      <c r="B3199" t="s">
        <v>6915</v>
      </c>
      <c r="C3199" t="s">
        <v>1759</v>
      </c>
    </row>
    <row r="3200" spans="1:3" x14ac:dyDescent="0.25">
      <c r="A3200" s="18" t="s">
        <v>6916</v>
      </c>
      <c r="B3200" t="s">
        <v>6917</v>
      </c>
      <c r="C3200" t="s">
        <v>1759</v>
      </c>
    </row>
    <row r="3201" spans="1:3" x14ac:dyDescent="0.25">
      <c r="A3201" s="18" t="s">
        <v>6918</v>
      </c>
      <c r="B3201" t="s">
        <v>6919</v>
      </c>
      <c r="C3201" t="s">
        <v>1759</v>
      </c>
    </row>
    <row r="3202" spans="1:3" x14ac:dyDescent="0.25">
      <c r="A3202" s="18" t="s">
        <v>6920</v>
      </c>
      <c r="B3202" t="s">
        <v>6921</v>
      </c>
      <c r="C3202" t="s">
        <v>1759</v>
      </c>
    </row>
    <row r="3203" spans="1:3" x14ac:dyDescent="0.25">
      <c r="A3203" s="18" t="s">
        <v>6922</v>
      </c>
      <c r="B3203" t="s">
        <v>6923</v>
      </c>
      <c r="C3203" t="s">
        <v>1759</v>
      </c>
    </row>
    <row r="3204" spans="1:3" x14ac:dyDescent="0.25">
      <c r="A3204" s="18" t="s">
        <v>6924</v>
      </c>
      <c r="B3204" t="s">
        <v>6925</v>
      </c>
      <c r="C3204" t="s">
        <v>1759</v>
      </c>
    </row>
    <row r="3205" spans="1:3" x14ac:dyDescent="0.25">
      <c r="A3205" s="18" t="s">
        <v>6926</v>
      </c>
      <c r="B3205" t="s">
        <v>6927</v>
      </c>
      <c r="C3205" t="s">
        <v>1759</v>
      </c>
    </row>
    <row r="3206" spans="1:3" x14ac:dyDescent="0.25">
      <c r="A3206" s="18" t="s">
        <v>6928</v>
      </c>
      <c r="B3206" t="s">
        <v>6929</v>
      </c>
      <c r="C3206" t="s">
        <v>1759</v>
      </c>
    </row>
    <row r="3207" spans="1:3" x14ac:dyDescent="0.25">
      <c r="A3207" s="18" t="s">
        <v>6930</v>
      </c>
      <c r="B3207" t="s">
        <v>6931</v>
      </c>
      <c r="C3207" t="s">
        <v>1759</v>
      </c>
    </row>
    <row r="3208" spans="1:3" x14ac:dyDescent="0.25">
      <c r="A3208" s="18" t="s">
        <v>6932</v>
      </c>
      <c r="B3208" t="s">
        <v>6933</v>
      </c>
      <c r="C3208" t="s">
        <v>1759</v>
      </c>
    </row>
    <row r="3209" spans="1:3" x14ac:dyDescent="0.25">
      <c r="A3209" s="18" t="s">
        <v>6934</v>
      </c>
      <c r="B3209" t="s">
        <v>6935</v>
      </c>
      <c r="C3209" t="s">
        <v>1759</v>
      </c>
    </row>
    <row r="3210" spans="1:3" x14ac:dyDescent="0.25">
      <c r="A3210" s="18" t="s">
        <v>6936</v>
      </c>
      <c r="B3210" t="s">
        <v>6937</v>
      </c>
      <c r="C3210" t="s">
        <v>1759</v>
      </c>
    </row>
    <row r="3211" spans="1:3" x14ac:dyDescent="0.25">
      <c r="A3211" s="18" t="s">
        <v>6938</v>
      </c>
      <c r="B3211" t="s">
        <v>6939</v>
      </c>
      <c r="C3211" t="s">
        <v>1759</v>
      </c>
    </row>
    <row r="3212" spans="1:3" x14ac:dyDescent="0.25">
      <c r="A3212" s="18" t="s">
        <v>6940</v>
      </c>
      <c r="B3212" t="s">
        <v>6941</v>
      </c>
      <c r="C3212" t="s">
        <v>1759</v>
      </c>
    </row>
    <row r="3213" spans="1:3" x14ac:dyDescent="0.25">
      <c r="A3213" s="18" t="s">
        <v>6942</v>
      </c>
      <c r="B3213" t="s">
        <v>6943</v>
      </c>
      <c r="C3213" t="s">
        <v>1759</v>
      </c>
    </row>
    <row r="3214" spans="1:3" x14ac:dyDescent="0.25">
      <c r="A3214" s="18" t="s">
        <v>6944</v>
      </c>
      <c r="B3214" t="s">
        <v>6945</v>
      </c>
      <c r="C3214" t="s">
        <v>1759</v>
      </c>
    </row>
    <row r="3215" spans="1:3" x14ac:dyDescent="0.25">
      <c r="A3215" s="18" t="s">
        <v>6946</v>
      </c>
      <c r="B3215" t="s">
        <v>6947</v>
      </c>
      <c r="C3215" t="s">
        <v>1759</v>
      </c>
    </row>
    <row r="3216" spans="1:3" x14ac:dyDescent="0.25">
      <c r="A3216" s="18" t="s">
        <v>6948</v>
      </c>
      <c r="B3216" t="s">
        <v>6949</v>
      </c>
      <c r="C3216" t="s">
        <v>1759</v>
      </c>
    </row>
    <row r="3217" spans="1:3" x14ac:dyDescent="0.25">
      <c r="A3217" s="18" t="s">
        <v>6950</v>
      </c>
      <c r="B3217" t="s">
        <v>6951</v>
      </c>
      <c r="C3217" t="s">
        <v>1759</v>
      </c>
    </row>
    <row r="3218" spans="1:3" x14ac:dyDescent="0.25">
      <c r="A3218" s="18" t="s">
        <v>6952</v>
      </c>
      <c r="B3218" t="s">
        <v>6953</v>
      </c>
      <c r="C3218" t="s">
        <v>1759</v>
      </c>
    </row>
    <row r="3219" spans="1:3" x14ac:dyDescent="0.25">
      <c r="A3219" s="18" t="s">
        <v>6954</v>
      </c>
      <c r="B3219" t="s">
        <v>6955</v>
      </c>
      <c r="C3219" t="s">
        <v>1759</v>
      </c>
    </row>
    <row r="3220" spans="1:3" x14ac:dyDescent="0.25">
      <c r="A3220" s="18" t="s">
        <v>6956</v>
      </c>
      <c r="B3220" t="s">
        <v>6957</v>
      </c>
      <c r="C3220" t="s">
        <v>1759</v>
      </c>
    </row>
    <row r="3221" spans="1:3" x14ac:dyDescent="0.25">
      <c r="A3221" s="18" t="s">
        <v>6958</v>
      </c>
      <c r="B3221" t="s">
        <v>6959</v>
      </c>
      <c r="C3221" t="s">
        <v>1759</v>
      </c>
    </row>
    <row r="3222" spans="1:3" x14ac:dyDescent="0.25">
      <c r="A3222" s="18" t="s">
        <v>6960</v>
      </c>
      <c r="B3222" t="s">
        <v>6961</v>
      </c>
      <c r="C3222" t="s">
        <v>1759</v>
      </c>
    </row>
    <row r="3223" spans="1:3" x14ac:dyDescent="0.25">
      <c r="A3223" s="18" t="s">
        <v>6962</v>
      </c>
      <c r="B3223" t="s">
        <v>6963</v>
      </c>
      <c r="C3223" t="s">
        <v>1759</v>
      </c>
    </row>
    <row r="3224" spans="1:3" x14ac:dyDescent="0.25">
      <c r="A3224" s="18" t="s">
        <v>6964</v>
      </c>
      <c r="B3224" t="s">
        <v>6965</v>
      </c>
      <c r="C3224" t="s">
        <v>1759</v>
      </c>
    </row>
    <row r="3225" spans="1:3" x14ac:dyDescent="0.25">
      <c r="A3225" s="18" t="s">
        <v>6966</v>
      </c>
      <c r="B3225" t="s">
        <v>6967</v>
      </c>
      <c r="C3225" t="s">
        <v>1759</v>
      </c>
    </row>
    <row r="3226" spans="1:3" x14ac:dyDescent="0.25">
      <c r="A3226" s="18" t="s">
        <v>6968</v>
      </c>
      <c r="B3226" t="s">
        <v>6969</v>
      </c>
      <c r="C3226" t="s">
        <v>1759</v>
      </c>
    </row>
    <row r="3227" spans="1:3" x14ac:dyDescent="0.25">
      <c r="A3227" s="18" t="s">
        <v>6970</v>
      </c>
      <c r="B3227" t="s">
        <v>6971</v>
      </c>
      <c r="C3227" t="s">
        <v>1759</v>
      </c>
    </row>
    <row r="3228" spans="1:3" x14ac:dyDescent="0.25">
      <c r="A3228" s="18" t="s">
        <v>6972</v>
      </c>
      <c r="B3228" t="s">
        <v>6973</v>
      </c>
      <c r="C3228" t="s">
        <v>1759</v>
      </c>
    </row>
    <row r="3229" spans="1:3" x14ac:dyDescent="0.25">
      <c r="A3229" s="18" t="s">
        <v>6974</v>
      </c>
      <c r="B3229" t="s">
        <v>6975</v>
      </c>
      <c r="C3229" t="s">
        <v>1759</v>
      </c>
    </row>
    <row r="3230" spans="1:3" x14ac:dyDescent="0.25">
      <c r="A3230" s="18" t="s">
        <v>6976</v>
      </c>
      <c r="B3230" t="s">
        <v>6977</v>
      </c>
      <c r="C3230" t="s">
        <v>1759</v>
      </c>
    </row>
    <row r="3231" spans="1:3" x14ac:dyDescent="0.25">
      <c r="A3231" s="18" t="s">
        <v>6978</v>
      </c>
      <c r="B3231" t="s">
        <v>6979</v>
      </c>
      <c r="C3231" t="s">
        <v>1759</v>
      </c>
    </row>
    <row r="3232" spans="1:3" x14ac:dyDescent="0.25">
      <c r="A3232" s="18" t="s">
        <v>6980</v>
      </c>
      <c r="B3232" t="s">
        <v>6981</v>
      </c>
      <c r="C3232" t="s">
        <v>1759</v>
      </c>
    </row>
    <row r="3233" spans="1:3" x14ac:dyDescent="0.25">
      <c r="A3233" s="18" t="s">
        <v>6982</v>
      </c>
      <c r="B3233" t="s">
        <v>6983</v>
      </c>
      <c r="C3233" t="s">
        <v>1759</v>
      </c>
    </row>
    <row r="3234" spans="1:3" x14ac:dyDescent="0.25">
      <c r="A3234" s="18" t="s">
        <v>6984</v>
      </c>
      <c r="B3234" t="s">
        <v>6985</v>
      </c>
      <c r="C3234" t="s">
        <v>1773</v>
      </c>
    </row>
    <row r="3235" spans="1:3" x14ac:dyDescent="0.25">
      <c r="A3235" s="18" t="s">
        <v>6986</v>
      </c>
      <c r="B3235" t="s">
        <v>6987</v>
      </c>
      <c r="C3235" t="s">
        <v>1773</v>
      </c>
    </row>
    <row r="3236" spans="1:3" x14ac:dyDescent="0.25">
      <c r="A3236" s="18" t="s">
        <v>6988</v>
      </c>
      <c r="B3236" t="s">
        <v>6989</v>
      </c>
      <c r="C3236" t="s">
        <v>1773</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dimension ref="A1:BG256"/>
  <sheetViews>
    <sheetView workbookViewId="0"/>
  </sheetViews>
  <sheetFormatPr defaultRowHeight="15" x14ac:dyDescent="0.25"/>
  <cols>
    <col min="1" max="1" width="15.28515625" customWidth="1"/>
    <col min="3" max="3" width="20.5703125" bestFit="1" customWidth="1"/>
    <col min="4" max="4" width="37" bestFit="1" customWidth="1"/>
    <col min="5" max="5" width="18.7109375" bestFit="1" customWidth="1"/>
    <col min="6" max="6" width="21.5703125" bestFit="1" customWidth="1"/>
    <col min="7" max="7" width="23.42578125" bestFit="1" customWidth="1"/>
    <col min="8" max="8" width="20.5703125" bestFit="1" customWidth="1"/>
    <col min="9" max="9" width="32.28515625" bestFit="1" customWidth="1"/>
    <col min="10" max="10" width="19.42578125" bestFit="1" customWidth="1"/>
    <col min="11" max="12" width="21.28515625" bestFit="1" customWidth="1"/>
    <col min="13" max="13" width="22.7109375" bestFit="1" customWidth="1"/>
    <col min="14" max="14" width="17" bestFit="1" customWidth="1"/>
    <col min="15" max="15" width="19.85546875" bestFit="1" customWidth="1"/>
    <col min="16" max="16" width="20.5703125" bestFit="1" customWidth="1"/>
    <col min="17" max="17" width="21.28515625" bestFit="1" customWidth="1"/>
    <col min="18" max="18" width="22.28515625" bestFit="1" customWidth="1"/>
    <col min="19" max="20" width="21.5703125" bestFit="1" customWidth="1"/>
    <col min="21" max="21" width="27" bestFit="1" customWidth="1"/>
    <col min="22" max="22" width="22" bestFit="1" customWidth="1"/>
    <col min="23" max="23" width="24.42578125" bestFit="1" customWidth="1"/>
    <col min="24" max="24" width="19.42578125" bestFit="1" customWidth="1"/>
    <col min="25" max="25" width="24.42578125" bestFit="1" customWidth="1"/>
    <col min="26" max="26" width="25.85546875" bestFit="1" customWidth="1"/>
    <col min="27" max="27" width="25.85546875" customWidth="1"/>
    <col min="28" max="29" width="24.140625" bestFit="1" customWidth="1"/>
    <col min="30" max="30" width="20.5703125" bestFit="1" customWidth="1"/>
    <col min="31" max="31" width="18.7109375" bestFit="1" customWidth="1"/>
    <col min="32" max="32" width="21.28515625" bestFit="1" customWidth="1"/>
    <col min="33" max="33" width="20.140625" bestFit="1" customWidth="1"/>
    <col min="34" max="34" width="19.42578125" bestFit="1" customWidth="1"/>
    <col min="35" max="35" width="20.85546875" bestFit="1" customWidth="1"/>
    <col min="36" max="36" width="21.5703125" bestFit="1" customWidth="1"/>
    <col min="37" max="37" width="21.5703125" customWidth="1"/>
    <col min="38" max="38" width="20.5703125" bestFit="1" customWidth="1"/>
    <col min="39" max="39" width="21.5703125" bestFit="1" customWidth="1"/>
    <col min="40" max="40" width="19.85546875" bestFit="1" customWidth="1"/>
    <col min="41" max="41" width="24.42578125" bestFit="1" customWidth="1"/>
    <col min="42" max="42" width="19.85546875" bestFit="1" customWidth="1"/>
    <col min="43" max="44" width="21.5703125" bestFit="1" customWidth="1"/>
    <col min="45" max="45" width="20.5703125" bestFit="1" customWidth="1"/>
    <col min="46" max="46" width="22.28515625" bestFit="1" customWidth="1"/>
    <col min="47" max="48" width="19.85546875" bestFit="1" customWidth="1"/>
    <col min="49" max="49" width="24.42578125" bestFit="1" customWidth="1"/>
    <col min="50" max="50" width="22" bestFit="1" customWidth="1"/>
    <col min="51" max="51" width="19.85546875" bestFit="1" customWidth="1"/>
    <col min="52" max="52" width="21.28515625" bestFit="1" customWidth="1"/>
    <col min="53" max="53" width="19.85546875" bestFit="1" customWidth="1"/>
    <col min="54" max="54" width="17.7109375" bestFit="1" customWidth="1"/>
    <col min="55" max="55" width="7.5703125" customWidth="1"/>
    <col min="56" max="56" width="30.85546875" bestFit="1" customWidth="1"/>
    <col min="57" max="57" width="25.85546875" bestFit="1" customWidth="1"/>
    <col min="58" max="58" width="18" bestFit="1" customWidth="1"/>
  </cols>
  <sheetData>
    <row r="1" spans="1:59" x14ac:dyDescent="0.25">
      <c r="A1" s="1" t="s">
        <v>6990</v>
      </c>
      <c r="B1" s="336"/>
      <c r="C1" s="1" t="s">
        <v>1531</v>
      </c>
      <c r="D1" s="1" t="s">
        <v>1506</v>
      </c>
      <c r="E1" s="1" t="s">
        <v>1590</v>
      </c>
      <c r="F1" s="1" t="s">
        <v>1557</v>
      </c>
      <c r="G1" s="1" t="s">
        <v>1608</v>
      </c>
      <c r="H1" s="1" t="s">
        <v>1621</v>
      </c>
      <c r="I1" s="1" t="s">
        <v>1634</v>
      </c>
      <c r="J1" s="1" t="s">
        <v>1653</v>
      </c>
      <c r="K1" s="1" t="s">
        <v>1644</v>
      </c>
      <c r="L1" s="1" t="s">
        <v>121</v>
      </c>
      <c r="M1" s="1" t="s">
        <v>1670</v>
      </c>
      <c r="N1" s="1" t="s">
        <v>1682</v>
      </c>
      <c r="O1" s="1" t="s">
        <v>1694</v>
      </c>
      <c r="P1" s="1" t="s">
        <v>1698</v>
      </c>
      <c r="Q1" s="1" t="s">
        <v>1702</v>
      </c>
      <c r="R1" s="1" t="s">
        <v>1688</v>
      </c>
      <c r="S1" s="1" t="s">
        <v>1707</v>
      </c>
      <c r="T1" s="1" t="s">
        <v>1710</v>
      </c>
      <c r="U1" s="1" t="s">
        <v>1714</v>
      </c>
      <c r="V1" s="1" t="s">
        <v>1721</v>
      </c>
      <c r="W1" s="1" t="s">
        <v>1719</v>
      </c>
      <c r="X1" s="1" t="s">
        <v>1717</v>
      </c>
      <c r="Y1" s="1" t="s">
        <v>1723</v>
      </c>
      <c r="Z1" s="1" t="s">
        <v>1725</v>
      </c>
      <c r="AA1" s="1" t="s">
        <v>1731</v>
      </c>
      <c r="AB1" s="1" t="s">
        <v>1727</v>
      </c>
      <c r="AC1" s="1" t="s">
        <v>1733</v>
      </c>
      <c r="AD1" s="1" t="s">
        <v>1739</v>
      </c>
      <c r="AE1" s="1" t="s">
        <v>1747</v>
      </c>
      <c r="AF1" s="1" t="s">
        <v>1741</v>
      </c>
      <c r="AG1" s="1" t="s">
        <v>1743</v>
      </c>
      <c r="AH1" s="1" t="s">
        <v>1745</v>
      </c>
      <c r="AI1" s="1" t="s">
        <v>1749</v>
      </c>
      <c r="AJ1" s="1" t="s">
        <v>1735</v>
      </c>
      <c r="AK1" s="1" t="s">
        <v>1737</v>
      </c>
      <c r="AL1" s="1" t="s">
        <v>1751</v>
      </c>
      <c r="AM1" s="1" t="s">
        <v>1753</v>
      </c>
      <c r="AN1" s="1" t="s">
        <v>1755</v>
      </c>
      <c r="AO1" s="1" t="s">
        <v>1757</v>
      </c>
      <c r="AP1" s="1" t="s">
        <v>1761</v>
      </c>
      <c r="AQ1" s="1" t="s">
        <v>128</v>
      </c>
      <c r="AR1" s="1" t="s">
        <v>1764</v>
      </c>
      <c r="AS1" s="1" t="s">
        <v>1766</v>
      </c>
      <c r="AT1" s="1" t="s">
        <v>1768</v>
      </c>
      <c r="AU1" s="1" t="s">
        <v>1770</v>
      </c>
      <c r="AV1" s="1" t="s">
        <v>1775</v>
      </c>
      <c r="AW1" s="1" t="s">
        <v>805</v>
      </c>
      <c r="AX1" s="1" t="s">
        <v>1777</v>
      </c>
      <c r="AY1" s="1" t="s">
        <v>1781</v>
      </c>
      <c r="AZ1" s="1" t="s">
        <v>1779</v>
      </c>
      <c r="BA1" s="1" t="s">
        <v>1783</v>
      </c>
      <c r="BB1" s="1" t="s">
        <v>1573</v>
      </c>
      <c r="BC1" s="1" t="s">
        <v>1677</v>
      </c>
      <c r="BD1" s="1" t="s">
        <v>1729</v>
      </c>
      <c r="BE1" s="1" t="s">
        <v>1759</v>
      </c>
      <c r="BF1" s="22" t="s">
        <v>1773</v>
      </c>
      <c r="BG1" s="336"/>
    </row>
    <row r="2" spans="1:59" x14ac:dyDescent="0.25">
      <c r="A2" s="21" t="s">
        <v>1531</v>
      </c>
      <c r="B2" s="336"/>
      <c r="C2" s="21" t="s">
        <v>1788</v>
      </c>
      <c r="D2" s="21" t="s">
        <v>1922</v>
      </c>
      <c r="E2" s="21" t="s">
        <v>1982</v>
      </c>
      <c r="F2" s="21" t="s">
        <v>2012</v>
      </c>
      <c r="G2" s="21" t="s">
        <v>2144</v>
      </c>
      <c r="H2" s="21" t="s">
        <v>2258</v>
      </c>
      <c r="I2" s="21" t="s">
        <v>2377</v>
      </c>
      <c r="J2" s="21" t="s">
        <v>2395</v>
      </c>
      <c r="K2" s="21" t="s">
        <v>1643</v>
      </c>
      <c r="L2" s="21" t="s">
        <v>2402</v>
      </c>
      <c r="M2" s="21" t="s">
        <v>2517</v>
      </c>
      <c r="N2" s="21" t="s">
        <v>2784</v>
      </c>
      <c r="O2" s="21" t="s">
        <v>2794</v>
      </c>
      <c r="P2" s="21" t="s">
        <v>2258</v>
      </c>
      <c r="Q2" s="21" t="s">
        <v>2258</v>
      </c>
      <c r="R2" s="21" t="s">
        <v>3160</v>
      </c>
      <c r="S2" s="21" t="s">
        <v>3028</v>
      </c>
      <c r="T2" s="21" t="s">
        <v>3160</v>
      </c>
      <c r="U2" s="21" t="s">
        <v>3651</v>
      </c>
      <c r="V2" s="21" t="s">
        <v>3779</v>
      </c>
      <c r="W2" s="21" t="s">
        <v>3805</v>
      </c>
      <c r="X2" s="21" t="s">
        <v>3846</v>
      </c>
      <c r="Y2" s="21" t="s">
        <v>3871</v>
      </c>
      <c r="Z2" s="21" t="s">
        <v>4016</v>
      </c>
      <c r="AA2" s="21" t="s">
        <v>2258</v>
      </c>
      <c r="AB2" s="21" t="s">
        <v>3160</v>
      </c>
      <c r="AC2" s="21" t="s">
        <v>4438</v>
      </c>
      <c r="AD2" s="21" t="s">
        <v>2258</v>
      </c>
      <c r="AE2" s="21" t="s">
        <v>4663</v>
      </c>
      <c r="AF2" s="21" t="s">
        <v>4691</v>
      </c>
      <c r="AG2" s="21" t="s">
        <v>4708</v>
      </c>
      <c r="AH2" s="21" t="s">
        <v>4740</v>
      </c>
      <c r="AI2" s="21" t="s">
        <v>4797</v>
      </c>
      <c r="AJ2" s="21" t="s">
        <v>4890</v>
      </c>
      <c r="AK2" s="21" t="s">
        <v>2258</v>
      </c>
      <c r="AL2" s="21" t="s">
        <v>2258</v>
      </c>
      <c r="AM2" s="21" t="s">
        <v>3160</v>
      </c>
      <c r="AN2" s="21" t="s">
        <v>2404</v>
      </c>
      <c r="AO2" s="21" t="s">
        <v>2258</v>
      </c>
      <c r="AP2" s="21" t="s">
        <v>3850</v>
      </c>
      <c r="AQ2" s="21" t="s">
        <v>5540</v>
      </c>
      <c r="AR2" s="21" t="s">
        <v>5612</v>
      </c>
      <c r="AS2" s="21" t="s">
        <v>3305</v>
      </c>
      <c r="AT2" s="21" t="s">
        <v>3305</v>
      </c>
      <c r="AU2" s="21" t="s">
        <v>5267</v>
      </c>
      <c r="AV2" s="21" t="s">
        <v>6298</v>
      </c>
      <c r="AW2" s="21" t="s">
        <v>6321</v>
      </c>
      <c r="AX2" s="21" t="s">
        <v>2258</v>
      </c>
      <c r="AY2" s="21" t="s">
        <v>1792</v>
      </c>
      <c r="AZ2" s="21" t="s">
        <v>2258</v>
      </c>
      <c r="BA2" s="21" t="s">
        <v>4797</v>
      </c>
      <c r="BB2" s="21" t="s">
        <v>6810</v>
      </c>
      <c r="BC2" s="21" t="s">
        <v>1676</v>
      </c>
      <c r="BD2" s="21" t="s">
        <v>6821</v>
      </c>
      <c r="BE2" s="21" t="s">
        <v>6829</v>
      </c>
      <c r="BF2" s="21" t="s">
        <v>6985</v>
      </c>
      <c r="BG2" s="336"/>
    </row>
    <row r="3" spans="1:59" x14ac:dyDescent="0.25">
      <c r="A3" s="336" t="s">
        <v>1506</v>
      </c>
      <c r="B3" s="336"/>
      <c r="C3" s="336" t="s">
        <v>1790</v>
      </c>
      <c r="D3" s="336" t="s">
        <v>1924</v>
      </c>
      <c r="E3" s="336" t="s">
        <v>1984</v>
      </c>
      <c r="F3" s="336" t="s">
        <v>2014</v>
      </c>
      <c r="G3" s="336" t="s">
        <v>2146</v>
      </c>
      <c r="H3" s="336" t="s">
        <v>2260</v>
      </c>
      <c r="I3" s="336" t="s">
        <v>2379</v>
      </c>
      <c r="J3" s="336" t="s">
        <v>2397</v>
      </c>
      <c r="K3" s="336"/>
      <c r="L3" s="336" t="s">
        <v>2404</v>
      </c>
      <c r="M3" s="336" t="s">
        <v>2519</v>
      </c>
      <c r="N3" s="336" t="s">
        <v>2786</v>
      </c>
      <c r="O3" s="336" t="s">
        <v>2258</v>
      </c>
      <c r="P3" s="336" t="s">
        <v>2872</v>
      </c>
      <c r="Q3" s="336" t="s">
        <v>3028</v>
      </c>
      <c r="R3" s="336" t="s">
        <v>2258</v>
      </c>
      <c r="S3" s="336" t="s">
        <v>3305</v>
      </c>
      <c r="T3" s="336" t="s">
        <v>3028</v>
      </c>
      <c r="U3" s="336" t="s">
        <v>3653</v>
      </c>
      <c r="V3" s="336" t="s">
        <v>3781</v>
      </c>
      <c r="W3" s="336" t="s">
        <v>3807</v>
      </c>
      <c r="X3" s="336" t="s">
        <v>3848</v>
      </c>
      <c r="Y3" s="336" t="s">
        <v>3873</v>
      </c>
      <c r="Z3" s="336" t="s">
        <v>4018</v>
      </c>
      <c r="AA3" s="336" t="s">
        <v>4165</v>
      </c>
      <c r="AB3" s="336" t="s">
        <v>4283</v>
      </c>
      <c r="AC3" s="336" t="s">
        <v>4440</v>
      </c>
      <c r="AD3" s="336" t="s">
        <v>4531</v>
      </c>
      <c r="AE3" s="336" t="s">
        <v>2029</v>
      </c>
      <c r="AF3" s="336" t="s">
        <v>2025</v>
      </c>
      <c r="AG3" s="336" t="s">
        <v>4710</v>
      </c>
      <c r="AH3" s="336" t="s">
        <v>4742</v>
      </c>
      <c r="AI3" s="336" t="s">
        <v>3805</v>
      </c>
      <c r="AJ3" s="336" t="s">
        <v>2872</v>
      </c>
      <c r="AK3" s="336" t="s">
        <v>5055</v>
      </c>
      <c r="AL3" s="336" t="s">
        <v>3028</v>
      </c>
      <c r="AM3" s="336" t="s">
        <v>5263</v>
      </c>
      <c r="AN3" s="336" t="s">
        <v>2018</v>
      </c>
      <c r="AO3" s="336" t="s">
        <v>5434</v>
      </c>
      <c r="AP3" s="336" t="s">
        <v>2395</v>
      </c>
      <c r="AQ3" s="336" t="s">
        <v>5542</v>
      </c>
      <c r="AR3" s="336" t="s">
        <v>5614</v>
      </c>
      <c r="AS3" s="336" t="s">
        <v>5439</v>
      </c>
      <c r="AT3" s="336" t="s">
        <v>5838</v>
      </c>
      <c r="AU3" s="336" t="s">
        <v>6254</v>
      </c>
      <c r="AV3" s="336" t="s">
        <v>6300</v>
      </c>
      <c r="AW3" s="336" t="s">
        <v>6323</v>
      </c>
      <c r="AX3" s="336" t="s">
        <v>6537</v>
      </c>
      <c r="AY3" s="336" t="s">
        <v>5551</v>
      </c>
      <c r="AZ3" s="336" t="s">
        <v>5140</v>
      </c>
      <c r="BA3" s="336" t="s">
        <v>4440</v>
      </c>
      <c r="BB3" s="336" t="s">
        <v>6812</v>
      </c>
      <c r="BC3" s="336"/>
      <c r="BD3" s="336" t="s">
        <v>6823</v>
      </c>
      <c r="BE3" s="336" t="s">
        <v>6831</v>
      </c>
      <c r="BF3" s="336" t="s">
        <v>6987</v>
      </c>
      <c r="BG3" s="336"/>
    </row>
    <row r="4" spans="1:59" x14ac:dyDescent="0.25">
      <c r="A4" s="21" t="s">
        <v>1590</v>
      </c>
      <c r="B4" s="336"/>
      <c r="C4" s="21" t="s">
        <v>1792</v>
      </c>
      <c r="D4" s="21" t="s">
        <v>1926</v>
      </c>
      <c r="E4" s="21" t="s">
        <v>1986</v>
      </c>
      <c r="F4" s="21" t="s">
        <v>2016</v>
      </c>
      <c r="G4" s="21" t="s">
        <v>2148</v>
      </c>
      <c r="H4" s="21" t="s">
        <v>2262</v>
      </c>
      <c r="I4" s="21" t="s">
        <v>2381</v>
      </c>
      <c r="J4" s="21" t="s">
        <v>2399</v>
      </c>
      <c r="K4" s="336"/>
      <c r="L4" s="21" t="s">
        <v>2406</v>
      </c>
      <c r="M4" s="21" t="s">
        <v>2521</v>
      </c>
      <c r="N4" s="21" t="s">
        <v>2788</v>
      </c>
      <c r="O4" s="21" t="s">
        <v>2797</v>
      </c>
      <c r="P4" s="21" t="s">
        <v>2874</v>
      </c>
      <c r="Q4" s="21" t="s">
        <v>3030</v>
      </c>
      <c r="R4" s="21" t="s">
        <v>3163</v>
      </c>
      <c r="S4" s="21" t="s">
        <v>3307</v>
      </c>
      <c r="T4" s="21" t="s">
        <v>3305</v>
      </c>
      <c r="U4" s="21" t="s">
        <v>3655</v>
      </c>
      <c r="V4" s="21" t="s">
        <v>2897</v>
      </c>
      <c r="W4" s="21" t="s">
        <v>3809</v>
      </c>
      <c r="X4" s="21" t="s">
        <v>3850</v>
      </c>
      <c r="Y4" s="21" t="s">
        <v>3875</v>
      </c>
      <c r="Z4" s="21" t="s">
        <v>4020</v>
      </c>
      <c r="AA4" s="21" t="s">
        <v>4167</v>
      </c>
      <c r="AB4" s="21" t="s">
        <v>3307</v>
      </c>
      <c r="AC4" s="21" t="s">
        <v>2805</v>
      </c>
      <c r="AD4" s="21" t="s">
        <v>4533</v>
      </c>
      <c r="AE4" s="21" t="s">
        <v>2294</v>
      </c>
      <c r="AF4" s="21" t="s">
        <v>4694</v>
      </c>
      <c r="AG4" s="21" t="s">
        <v>4712</v>
      </c>
      <c r="AH4" s="21" t="s">
        <v>4744</v>
      </c>
      <c r="AI4" s="21" t="s">
        <v>4800</v>
      </c>
      <c r="AJ4" s="21" t="s">
        <v>4893</v>
      </c>
      <c r="AK4" s="21" t="s">
        <v>5057</v>
      </c>
      <c r="AL4" s="21" t="s">
        <v>5140</v>
      </c>
      <c r="AM4" s="21" t="s">
        <v>5265</v>
      </c>
      <c r="AN4" s="21" t="s">
        <v>5383</v>
      </c>
      <c r="AO4" s="21" t="s">
        <v>5436</v>
      </c>
      <c r="AP4" s="21" t="s">
        <v>5535</v>
      </c>
      <c r="AQ4" s="21" t="s">
        <v>5544</v>
      </c>
      <c r="AR4" s="21" t="s">
        <v>5616</v>
      </c>
      <c r="AS4" s="21" t="s">
        <v>2018</v>
      </c>
      <c r="AT4" s="21" t="s">
        <v>5840</v>
      </c>
      <c r="AU4" s="21" t="s">
        <v>6256</v>
      </c>
      <c r="AV4" s="21" t="s">
        <v>6302</v>
      </c>
      <c r="AW4" s="21" t="s">
        <v>4893</v>
      </c>
      <c r="AX4" s="21" t="s">
        <v>2018</v>
      </c>
      <c r="AY4" s="21" t="s">
        <v>2020</v>
      </c>
      <c r="AZ4" s="21" t="s">
        <v>6671</v>
      </c>
      <c r="BA4" s="21" t="s">
        <v>3506</v>
      </c>
      <c r="BB4" s="21" t="s">
        <v>6814</v>
      </c>
      <c r="BC4" s="336"/>
      <c r="BD4" s="21" t="s">
        <v>6825</v>
      </c>
      <c r="BE4" s="21" t="s">
        <v>6833</v>
      </c>
      <c r="BF4" s="21" t="s">
        <v>6989</v>
      </c>
      <c r="BG4" s="336"/>
    </row>
    <row r="5" spans="1:59" x14ac:dyDescent="0.25">
      <c r="A5" s="336" t="s">
        <v>1557</v>
      </c>
      <c r="B5" s="336"/>
      <c r="C5" s="336" t="s">
        <v>1794</v>
      </c>
      <c r="D5" s="336" t="s">
        <v>1928</v>
      </c>
      <c r="E5" s="336" t="s">
        <v>1988</v>
      </c>
      <c r="F5" s="336" t="s">
        <v>2018</v>
      </c>
      <c r="G5" s="336" t="s">
        <v>2150</v>
      </c>
      <c r="H5" s="336" t="s">
        <v>2264</v>
      </c>
      <c r="I5" s="336" t="s">
        <v>2383</v>
      </c>
      <c r="J5" s="336"/>
      <c r="K5" s="336"/>
      <c r="L5" s="336" t="s">
        <v>2408</v>
      </c>
      <c r="M5" s="336" t="s">
        <v>2404</v>
      </c>
      <c r="N5" s="336" t="s">
        <v>2790</v>
      </c>
      <c r="O5" s="336" t="s">
        <v>2799</v>
      </c>
      <c r="P5" s="336" t="s">
        <v>2020</v>
      </c>
      <c r="Q5" s="336" t="s">
        <v>2018</v>
      </c>
      <c r="R5" s="336" t="s">
        <v>3165</v>
      </c>
      <c r="S5" s="336" t="s">
        <v>3309</v>
      </c>
      <c r="T5" s="336" t="s">
        <v>3479</v>
      </c>
      <c r="U5" s="336" t="s">
        <v>3657</v>
      </c>
      <c r="V5" s="336" t="s">
        <v>1846</v>
      </c>
      <c r="W5" s="336" t="s">
        <v>3811</v>
      </c>
      <c r="X5" s="336" t="s">
        <v>3852</v>
      </c>
      <c r="Y5" s="336" t="s">
        <v>3877</v>
      </c>
      <c r="Z5" s="336" t="s">
        <v>4022</v>
      </c>
      <c r="AA5" s="336" t="s">
        <v>4169</v>
      </c>
      <c r="AB5" s="336" t="s">
        <v>4286</v>
      </c>
      <c r="AC5" s="336" t="s">
        <v>4443</v>
      </c>
      <c r="AD5" s="336" t="s">
        <v>4535</v>
      </c>
      <c r="AE5" s="336" t="s">
        <v>4667</v>
      </c>
      <c r="AF5" s="336" t="s">
        <v>4696</v>
      </c>
      <c r="AG5" s="336" t="s">
        <v>2551</v>
      </c>
      <c r="AH5" s="336" t="s">
        <v>4746</v>
      </c>
      <c r="AI5" s="336" t="s">
        <v>4802</v>
      </c>
      <c r="AJ5" s="336" t="s">
        <v>4895</v>
      </c>
      <c r="AK5" s="336" t="s">
        <v>5059</v>
      </c>
      <c r="AL5" s="336" t="s">
        <v>5142</v>
      </c>
      <c r="AM5" s="336" t="s">
        <v>5267</v>
      </c>
      <c r="AN5" s="336" t="s">
        <v>5385</v>
      </c>
      <c r="AO5" s="336" t="s">
        <v>5267</v>
      </c>
      <c r="AP5" s="336" t="s">
        <v>5537</v>
      </c>
      <c r="AQ5" s="336" t="s">
        <v>3305</v>
      </c>
      <c r="AR5" s="336" t="s">
        <v>5618</v>
      </c>
      <c r="AS5" s="336" t="s">
        <v>5719</v>
      </c>
      <c r="AT5" s="336" t="s">
        <v>5842</v>
      </c>
      <c r="AU5" s="336" t="s">
        <v>4445</v>
      </c>
      <c r="AV5" s="336" t="s">
        <v>6304</v>
      </c>
      <c r="AW5" s="336" t="s">
        <v>6326</v>
      </c>
      <c r="AX5" s="336" t="s">
        <v>6540</v>
      </c>
      <c r="AY5" s="336" t="s">
        <v>6600</v>
      </c>
      <c r="AZ5" s="336" t="s">
        <v>6673</v>
      </c>
      <c r="BA5" s="336" t="s">
        <v>4445</v>
      </c>
      <c r="BB5" s="336" t="s">
        <v>6816</v>
      </c>
      <c r="BC5" s="336"/>
      <c r="BD5" s="336" t="s">
        <v>6827</v>
      </c>
      <c r="BE5" s="336" t="s">
        <v>6835</v>
      </c>
      <c r="BF5" s="336"/>
      <c r="BG5" s="336"/>
    </row>
    <row r="6" spans="1:59" x14ac:dyDescent="0.25">
      <c r="A6" s="21" t="s">
        <v>1608</v>
      </c>
      <c r="B6" s="336"/>
      <c r="C6" s="21" t="s">
        <v>1796</v>
      </c>
      <c r="D6" s="21" t="s">
        <v>1930</v>
      </c>
      <c r="E6" s="21" t="s">
        <v>1990</v>
      </c>
      <c r="F6" s="21" t="s">
        <v>2020</v>
      </c>
      <c r="G6" s="21" t="s">
        <v>2152</v>
      </c>
      <c r="H6" s="21" t="s">
        <v>2266</v>
      </c>
      <c r="I6" s="21" t="s">
        <v>2385</v>
      </c>
      <c r="J6" s="336"/>
      <c r="K6" s="336"/>
      <c r="L6" s="21" t="s">
        <v>2410</v>
      </c>
      <c r="M6" s="21" t="s">
        <v>1790</v>
      </c>
      <c r="N6" s="21" t="s">
        <v>2792</v>
      </c>
      <c r="O6" s="21" t="s">
        <v>2801</v>
      </c>
      <c r="P6" s="21" t="s">
        <v>2877</v>
      </c>
      <c r="Q6" s="21" t="s">
        <v>3033</v>
      </c>
      <c r="R6" s="21" t="s">
        <v>3167</v>
      </c>
      <c r="S6" s="21" t="s">
        <v>3311</v>
      </c>
      <c r="T6" s="21" t="s">
        <v>3481</v>
      </c>
      <c r="U6" s="21" t="s">
        <v>3659</v>
      </c>
      <c r="V6" s="21" t="s">
        <v>2637</v>
      </c>
      <c r="W6" s="21" t="s">
        <v>3813</v>
      </c>
      <c r="X6" s="21" t="s">
        <v>3854</v>
      </c>
      <c r="Y6" s="21" t="s">
        <v>3879</v>
      </c>
      <c r="Z6" s="21" t="s">
        <v>2018</v>
      </c>
      <c r="AA6" s="21" t="s">
        <v>2018</v>
      </c>
      <c r="AB6" s="21" t="s">
        <v>3885</v>
      </c>
      <c r="AC6" s="21" t="s">
        <v>4445</v>
      </c>
      <c r="AD6" s="21" t="s">
        <v>2805</v>
      </c>
      <c r="AE6" s="21" t="s">
        <v>4669</v>
      </c>
      <c r="AF6" s="21" t="s">
        <v>4698</v>
      </c>
      <c r="AG6" s="21" t="s">
        <v>4715</v>
      </c>
      <c r="AH6" s="21" t="s">
        <v>4555</v>
      </c>
      <c r="AI6" s="21" t="s">
        <v>4804</v>
      </c>
      <c r="AJ6" s="21" t="s">
        <v>4897</v>
      </c>
      <c r="AK6" s="21" t="s">
        <v>5061</v>
      </c>
      <c r="AL6" s="21" t="s">
        <v>5144</v>
      </c>
      <c r="AM6" s="21" t="s">
        <v>5269</v>
      </c>
      <c r="AN6" s="21" t="s">
        <v>2035</v>
      </c>
      <c r="AO6" s="21" t="s">
        <v>5439</v>
      </c>
      <c r="AP6" s="21" t="s">
        <v>1916</v>
      </c>
      <c r="AQ6" s="21" t="s">
        <v>129</v>
      </c>
      <c r="AR6" s="21" t="s">
        <v>5620</v>
      </c>
      <c r="AS6" s="21" t="s">
        <v>1796</v>
      </c>
      <c r="AT6" s="21" t="s">
        <v>5844</v>
      </c>
      <c r="AU6" s="21" t="s">
        <v>6259</v>
      </c>
      <c r="AV6" s="21" t="s">
        <v>3854</v>
      </c>
      <c r="AW6" s="21" t="s">
        <v>6328</v>
      </c>
      <c r="AX6" s="21" t="s">
        <v>6542</v>
      </c>
      <c r="AY6" s="21" t="s">
        <v>6602</v>
      </c>
      <c r="AZ6" s="21" t="s">
        <v>2877</v>
      </c>
      <c r="BA6" s="21" t="s">
        <v>6780</v>
      </c>
      <c r="BB6" s="21" t="s">
        <v>6818</v>
      </c>
      <c r="BC6" s="336"/>
      <c r="BD6" s="336"/>
      <c r="BE6" s="21" t="s">
        <v>6837</v>
      </c>
      <c r="BF6" s="336"/>
      <c r="BG6" s="336"/>
    </row>
    <row r="7" spans="1:59" x14ac:dyDescent="0.25">
      <c r="A7" s="336" t="s">
        <v>1621</v>
      </c>
      <c r="B7" s="336"/>
      <c r="C7" s="336" t="s">
        <v>1798</v>
      </c>
      <c r="D7" s="336" t="s">
        <v>1932</v>
      </c>
      <c r="E7" s="336" t="s">
        <v>1992</v>
      </c>
      <c r="F7" s="336" t="s">
        <v>2022</v>
      </c>
      <c r="G7" s="336" t="s">
        <v>2154</v>
      </c>
      <c r="H7" s="336" t="s">
        <v>2268</v>
      </c>
      <c r="I7" s="336" t="s">
        <v>2387</v>
      </c>
      <c r="J7" s="336"/>
      <c r="K7" s="336"/>
      <c r="L7" s="336" t="s">
        <v>2412</v>
      </c>
      <c r="M7" s="336" t="s">
        <v>2525</v>
      </c>
      <c r="N7" s="336"/>
      <c r="O7" s="336" t="s">
        <v>2803</v>
      </c>
      <c r="P7" s="336" t="s">
        <v>2879</v>
      </c>
      <c r="Q7" s="336" t="s">
        <v>2020</v>
      </c>
      <c r="R7" s="336" t="s">
        <v>2018</v>
      </c>
      <c r="S7" s="336" t="s">
        <v>3313</v>
      </c>
      <c r="T7" s="336" t="s">
        <v>3483</v>
      </c>
      <c r="U7" s="336" t="s">
        <v>3661</v>
      </c>
      <c r="V7" s="336" t="s">
        <v>3786</v>
      </c>
      <c r="W7" s="336" t="s">
        <v>2025</v>
      </c>
      <c r="X7" s="336" t="s">
        <v>1846</v>
      </c>
      <c r="Y7" s="336" t="s">
        <v>3881</v>
      </c>
      <c r="Z7" s="336" t="s">
        <v>4025</v>
      </c>
      <c r="AA7" s="336" t="s">
        <v>4172</v>
      </c>
      <c r="AB7" s="336" t="s">
        <v>3311</v>
      </c>
      <c r="AC7" s="336" t="s">
        <v>3511</v>
      </c>
      <c r="AD7" s="336" t="s">
        <v>2020</v>
      </c>
      <c r="AE7" s="336" t="s">
        <v>4671</v>
      </c>
      <c r="AF7" s="336" t="s">
        <v>2451</v>
      </c>
      <c r="AG7" s="336" t="s">
        <v>2897</v>
      </c>
      <c r="AH7" s="336" t="s">
        <v>4749</v>
      </c>
      <c r="AI7" s="336" t="s">
        <v>4806</v>
      </c>
      <c r="AJ7" s="336" t="s">
        <v>4899</v>
      </c>
      <c r="AK7" s="336" t="s">
        <v>5063</v>
      </c>
      <c r="AL7" s="336" t="s">
        <v>5146</v>
      </c>
      <c r="AM7" s="336" t="s">
        <v>2805</v>
      </c>
      <c r="AN7" s="336" t="s">
        <v>4696</v>
      </c>
      <c r="AO7" s="336" t="s">
        <v>5441</v>
      </c>
      <c r="AP7" s="336"/>
      <c r="AQ7" s="336" t="s">
        <v>5548</v>
      </c>
      <c r="AR7" s="336" t="s">
        <v>2877</v>
      </c>
      <c r="AS7" s="336" t="s">
        <v>2022</v>
      </c>
      <c r="AT7" s="336" t="s">
        <v>5436</v>
      </c>
      <c r="AU7" s="336" t="s">
        <v>3196</v>
      </c>
      <c r="AV7" s="336" t="s">
        <v>1846</v>
      </c>
      <c r="AW7" s="336" t="s">
        <v>6330</v>
      </c>
      <c r="AX7" s="336" t="s">
        <v>2029</v>
      </c>
      <c r="AY7" s="336" t="s">
        <v>6604</v>
      </c>
      <c r="AZ7" s="336" t="s">
        <v>4543</v>
      </c>
      <c r="BA7" s="336" t="s">
        <v>5389</v>
      </c>
      <c r="BB7" s="336"/>
      <c r="BC7" s="336"/>
      <c r="BD7" s="336"/>
      <c r="BE7" s="336" t="s">
        <v>6839</v>
      </c>
      <c r="BF7" s="336"/>
      <c r="BG7" s="336"/>
    </row>
    <row r="8" spans="1:59" x14ac:dyDescent="0.25">
      <c r="A8" s="21" t="s">
        <v>1634</v>
      </c>
      <c r="B8" s="336"/>
      <c r="C8" s="21" t="s">
        <v>1800</v>
      </c>
      <c r="D8" s="21" t="s">
        <v>1934</v>
      </c>
      <c r="E8" s="21" t="s">
        <v>1994</v>
      </c>
      <c r="F8" s="21" t="s">
        <v>1802</v>
      </c>
      <c r="G8" s="21" t="s">
        <v>2156</v>
      </c>
      <c r="H8" s="21" t="s">
        <v>2270</v>
      </c>
      <c r="I8" s="21" t="s">
        <v>2389</v>
      </c>
      <c r="J8" s="336"/>
      <c r="K8" s="336"/>
      <c r="L8" s="21" t="s">
        <v>1802</v>
      </c>
      <c r="M8" s="21" t="s">
        <v>2527</v>
      </c>
      <c r="N8" s="336"/>
      <c r="O8" s="21" t="s">
        <v>2805</v>
      </c>
      <c r="P8" s="21" t="s">
        <v>1802</v>
      </c>
      <c r="Q8" s="21" t="s">
        <v>2877</v>
      </c>
      <c r="R8" s="21" t="s">
        <v>3170</v>
      </c>
      <c r="S8" s="21" t="s">
        <v>2877</v>
      </c>
      <c r="T8" s="21" t="s">
        <v>3485</v>
      </c>
      <c r="U8" s="21" t="s">
        <v>3663</v>
      </c>
      <c r="V8" s="21" t="s">
        <v>2943</v>
      </c>
      <c r="W8" s="21" t="s">
        <v>3816</v>
      </c>
      <c r="X8" s="21" t="s">
        <v>3857</v>
      </c>
      <c r="Y8" s="21" t="s">
        <v>3883</v>
      </c>
      <c r="Z8" s="21" t="s">
        <v>4027</v>
      </c>
      <c r="AA8" s="21" t="s">
        <v>1802</v>
      </c>
      <c r="AB8" s="21" t="s">
        <v>4290</v>
      </c>
      <c r="AC8" s="21" t="s">
        <v>4448</v>
      </c>
      <c r="AD8" s="21" t="s">
        <v>4539</v>
      </c>
      <c r="AE8" s="21" t="s">
        <v>2166</v>
      </c>
      <c r="AF8" s="21" t="s">
        <v>4701</v>
      </c>
      <c r="AG8" s="21" t="s">
        <v>3854</v>
      </c>
      <c r="AH8" s="21" t="s">
        <v>4751</v>
      </c>
      <c r="AI8" s="21" t="s">
        <v>3319</v>
      </c>
      <c r="AJ8" s="21" t="s">
        <v>4901</v>
      </c>
      <c r="AK8" s="21" t="s">
        <v>2546</v>
      </c>
      <c r="AL8" s="21" t="s">
        <v>5148</v>
      </c>
      <c r="AM8" s="21" t="s">
        <v>2542</v>
      </c>
      <c r="AN8" s="21" t="s">
        <v>5389</v>
      </c>
      <c r="AO8" s="21" t="s">
        <v>5443</v>
      </c>
      <c r="AP8" s="336"/>
      <c r="AQ8" s="21" t="s">
        <v>4901</v>
      </c>
      <c r="AR8" s="21" t="s">
        <v>5623</v>
      </c>
      <c r="AS8" s="21" t="s">
        <v>3506</v>
      </c>
      <c r="AT8" s="21" t="s">
        <v>5847</v>
      </c>
      <c r="AU8" s="21" t="s">
        <v>6262</v>
      </c>
      <c r="AV8" s="21" t="s">
        <v>6308</v>
      </c>
      <c r="AW8" s="21" t="s">
        <v>806</v>
      </c>
      <c r="AX8" s="21" t="s">
        <v>2035</v>
      </c>
      <c r="AY8" s="21" t="s">
        <v>1802</v>
      </c>
      <c r="AZ8" s="21" t="s">
        <v>6677</v>
      </c>
      <c r="BA8" s="21" t="s">
        <v>2302</v>
      </c>
      <c r="BB8" s="336"/>
      <c r="BC8" s="336"/>
      <c r="BD8" s="336"/>
      <c r="BE8" s="21" t="s">
        <v>6841</v>
      </c>
      <c r="BF8" s="336"/>
      <c r="BG8" s="336"/>
    </row>
    <row r="9" spans="1:59" x14ac:dyDescent="0.25">
      <c r="A9" s="336" t="s">
        <v>1653</v>
      </c>
      <c r="B9" s="336"/>
      <c r="C9" s="336" t="s">
        <v>1802</v>
      </c>
      <c r="D9" s="336" t="s">
        <v>1936</v>
      </c>
      <c r="E9" s="336" t="s">
        <v>1996</v>
      </c>
      <c r="F9" s="336" t="s">
        <v>2025</v>
      </c>
      <c r="G9" s="336" t="s">
        <v>2158</v>
      </c>
      <c r="H9" s="336" t="s">
        <v>2272</v>
      </c>
      <c r="I9" s="336" t="s">
        <v>2391</v>
      </c>
      <c r="J9" s="336"/>
      <c r="K9" s="336"/>
      <c r="L9" s="336" t="s">
        <v>2415</v>
      </c>
      <c r="M9" s="336" t="s">
        <v>2529</v>
      </c>
      <c r="N9" s="336"/>
      <c r="O9" s="336" t="s">
        <v>2807</v>
      </c>
      <c r="P9" s="336" t="s">
        <v>2025</v>
      </c>
      <c r="Q9" s="336" t="s">
        <v>2025</v>
      </c>
      <c r="R9" s="336" t="s">
        <v>2020</v>
      </c>
      <c r="S9" s="336" t="s">
        <v>1800</v>
      </c>
      <c r="T9" s="336" t="s">
        <v>2020</v>
      </c>
      <c r="U9" s="336" t="s">
        <v>3665</v>
      </c>
      <c r="V9" s="336" t="s">
        <v>2080</v>
      </c>
      <c r="W9" s="336" t="s">
        <v>3818</v>
      </c>
      <c r="X9" s="336" t="s">
        <v>3859</v>
      </c>
      <c r="Y9" s="336" t="s">
        <v>3885</v>
      </c>
      <c r="Z9" s="336" t="s">
        <v>2877</v>
      </c>
      <c r="AA9" s="336" t="s">
        <v>2025</v>
      </c>
      <c r="AB9" s="336" t="s">
        <v>2018</v>
      </c>
      <c r="AC9" s="336" t="s">
        <v>4450</v>
      </c>
      <c r="AD9" s="336" t="s">
        <v>3489</v>
      </c>
      <c r="AE9" s="336" t="s">
        <v>4674</v>
      </c>
      <c r="AF9" s="336" t="s">
        <v>4703</v>
      </c>
      <c r="AG9" s="336" t="s">
        <v>4719</v>
      </c>
      <c r="AH9" s="336" t="s">
        <v>4753</v>
      </c>
      <c r="AI9" s="336" t="s">
        <v>4809</v>
      </c>
      <c r="AJ9" s="336" t="s">
        <v>4903</v>
      </c>
      <c r="AK9" s="336" t="s">
        <v>5066</v>
      </c>
      <c r="AL9" s="336" t="s">
        <v>2877</v>
      </c>
      <c r="AM9" s="336" t="s">
        <v>5273</v>
      </c>
      <c r="AN9" s="336" t="s">
        <v>4749</v>
      </c>
      <c r="AO9" s="336" t="s">
        <v>2408</v>
      </c>
      <c r="AP9" s="336"/>
      <c r="AQ9" s="336" t="s">
        <v>5551</v>
      </c>
      <c r="AR9" s="336" t="s">
        <v>4543</v>
      </c>
      <c r="AS9" s="336" t="s">
        <v>5724</v>
      </c>
      <c r="AT9" s="336" t="s">
        <v>5849</v>
      </c>
      <c r="AU9" s="336" t="s">
        <v>6264</v>
      </c>
      <c r="AV9" s="336" t="s">
        <v>6310</v>
      </c>
      <c r="AW9" s="336" t="s">
        <v>6333</v>
      </c>
      <c r="AX9" s="336" t="s">
        <v>6546</v>
      </c>
      <c r="AY9" s="336" t="s">
        <v>1814</v>
      </c>
      <c r="AZ9" s="336" t="s">
        <v>6679</v>
      </c>
      <c r="BA9" s="336" t="s">
        <v>6784</v>
      </c>
      <c r="BB9" s="336"/>
      <c r="BC9" s="336"/>
      <c r="BD9" s="336"/>
      <c r="BE9" s="336" t="s">
        <v>6843</v>
      </c>
      <c r="BF9" s="336"/>
      <c r="BG9" s="336"/>
    </row>
    <row r="10" spans="1:59" x14ac:dyDescent="0.25">
      <c r="A10" s="21" t="s">
        <v>1644</v>
      </c>
      <c r="B10" s="336"/>
      <c r="C10" s="21" t="s">
        <v>1804</v>
      </c>
      <c r="D10" s="21" t="s">
        <v>1938</v>
      </c>
      <c r="E10" s="21" t="s">
        <v>1998</v>
      </c>
      <c r="F10" s="21" t="s">
        <v>2027</v>
      </c>
      <c r="G10" s="21" t="s">
        <v>2160</v>
      </c>
      <c r="H10" s="21" t="s">
        <v>2274</v>
      </c>
      <c r="I10" s="21" t="s">
        <v>2393</v>
      </c>
      <c r="J10" s="336"/>
      <c r="K10" s="336"/>
      <c r="L10" s="21" t="s">
        <v>2417</v>
      </c>
      <c r="M10" s="21" t="s">
        <v>2531</v>
      </c>
      <c r="N10" s="336"/>
      <c r="O10" s="21" t="s">
        <v>2809</v>
      </c>
      <c r="P10" s="21" t="s">
        <v>2883</v>
      </c>
      <c r="Q10" s="21" t="s">
        <v>2883</v>
      </c>
      <c r="R10" s="21" t="s">
        <v>3173</v>
      </c>
      <c r="S10" s="21" t="s">
        <v>3317</v>
      </c>
      <c r="T10" s="21" t="s">
        <v>3313</v>
      </c>
      <c r="U10" s="21" t="s">
        <v>3667</v>
      </c>
      <c r="V10" s="21" t="s">
        <v>3790</v>
      </c>
      <c r="W10" s="21" t="s">
        <v>3820</v>
      </c>
      <c r="X10" s="21" t="s">
        <v>3861</v>
      </c>
      <c r="Y10" s="21" t="s">
        <v>2406</v>
      </c>
      <c r="Z10" s="21" t="s">
        <v>4030</v>
      </c>
      <c r="AA10" s="21" t="s">
        <v>3188</v>
      </c>
      <c r="AB10" s="21" t="s">
        <v>4293</v>
      </c>
      <c r="AC10" s="21" t="s">
        <v>2286</v>
      </c>
      <c r="AD10" s="21" t="s">
        <v>2877</v>
      </c>
      <c r="AE10" s="21" t="s">
        <v>2080</v>
      </c>
      <c r="AF10" s="21" t="s">
        <v>4705</v>
      </c>
      <c r="AG10" s="21" t="s">
        <v>4721</v>
      </c>
      <c r="AH10" s="21" t="s">
        <v>4755</v>
      </c>
      <c r="AI10" s="21" t="s">
        <v>4811</v>
      </c>
      <c r="AJ10" s="21" t="s">
        <v>4905</v>
      </c>
      <c r="AK10" s="21" t="s">
        <v>2883</v>
      </c>
      <c r="AL10" s="21" t="s">
        <v>1800</v>
      </c>
      <c r="AM10" s="21" t="s">
        <v>5275</v>
      </c>
      <c r="AN10" s="21" t="s">
        <v>5392</v>
      </c>
      <c r="AO10" s="21" t="s">
        <v>5446</v>
      </c>
      <c r="AP10" s="336"/>
      <c r="AQ10" s="21" t="s">
        <v>1802</v>
      </c>
      <c r="AR10" s="21" t="s">
        <v>2150</v>
      </c>
      <c r="AS10" s="21" t="s">
        <v>2025</v>
      </c>
      <c r="AT10" s="21" t="s">
        <v>5851</v>
      </c>
      <c r="AU10" s="21" t="s">
        <v>2304</v>
      </c>
      <c r="AV10" s="21" t="s">
        <v>2201</v>
      </c>
      <c r="AW10" s="21" t="s">
        <v>3483</v>
      </c>
      <c r="AX10" s="21" t="s">
        <v>2294</v>
      </c>
      <c r="AY10" s="21" t="s">
        <v>6608</v>
      </c>
      <c r="AZ10" s="21" t="s">
        <v>3899</v>
      </c>
      <c r="BA10" s="21" t="s">
        <v>6786</v>
      </c>
      <c r="BB10" s="336"/>
      <c r="BC10" s="336"/>
      <c r="BD10" s="336"/>
      <c r="BE10" s="21" t="s">
        <v>6845</v>
      </c>
      <c r="BF10" s="336"/>
      <c r="BG10" s="336"/>
    </row>
    <row r="11" spans="1:59" x14ac:dyDescent="0.25">
      <c r="A11" s="336" t="s">
        <v>121</v>
      </c>
      <c r="B11" s="336"/>
      <c r="C11" s="336" t="s">
        <v>1806</v>
      </c>
      <c r="D11" s="336" t="s">
        <v>1940</v>
      </c>
      <c r="E11" s="336" t="s">
        <v>2000</v>
      </c>
      <c r="F11" s="336" t="s">
        <v>2029</v>
      </c>
      <c r="G11" s="336" t="s">
        <v>2162</v>
      </c>
      <c r="H11" s="336" t="s">
        <v>2276</v>
      </c>
      <c r="I11" s="336"/>
      <c r="J11" s="336"/>
      <c r="K11" s="336"/>
      <c r="L11" s="336" t="s">
        <v>1814</v>
      </c>
      <c r="M11" s="336" t="s">
        <v>2533</v>
      </c>
      <c r="N11" s="336"/>
      <c r="O11" s="336" t="s">
        <v>2811</v>
      </c>
      <c r="P11" s="336" t="s">
        <v>2885</v>
      </c>
      <c r="Q11" s="336" t="s">
        <v>2029</v>
      </c>
      <c r="R11" s="336" t="s">
        <v>3175</v>
      </c>
      <c r="S11" s="336" t="s">
        <v>3319</v>
      </c>
      <c r="T11" s="336" t="s">
        <v>3489</v>
      </c>
      <c r="U11" s="336" t="s">
        <v>3669</v>
      </c>
      <c r="V11" s="336" t="s">
        <v>3792</v>
      </c>
      <c r="W11" s="336" t="s">
        <v>3822</v>
      </c>
      <c r="X11" s="336" t="s">
        <v>3863</v>
      </c>
      <c r="Y11" s="336" t="s">
        <v>3888</v>
      </c>
      <c r="Z11" s="336" t="s">
        <v>4032</v>
      </c>
      <c r="AA11" s="336" t="s">
        <v>1810</v>
      </c>
      <c r="AB11" s="336" t="s">
        <v>2020</v>
      </c>
      <c r="AC11" s="336" t="s">
        <v>4453</v>
      </c>
      <c r="AD11" s="336" t="s">
        <v>4543</v>
      </c>
      <c r="AE11" s="336" t="s">
        <v>3243</v>
      </c>
      <c r="AF11" s="336" t="s">
        <v>3134</v>
      </c>
      <c r="AG11" s="336" t="s">
        <v>4723</v>
      </c>
      <c r="AH11" s="336" t="s">
        <v>2059</v>
      </c>
      <c r="AI11" s="336" t="s">
        <v>2891</v>
      </c>
      <c r="AJ11" s="336" t="s">
        <v>4907</v>
      </c>
      <c r="AK11" s="336" t="s">
        <v>5069</v>
      </c>
      <c r="AL11" s="336" t="s">
        <v>2025</v>
      </c>
      <c r="AM11" s="336" t="s">
        <v>3511</v>
      </c>
      <c r="AN11" s="336" t="s">
        <v>2294</v>
      </c>
      <c r="AO11" s="336" t="s">
        <v>1800</v>
      </c>
      <c r="AP11" s="336"/>
      <c r="AQ11" s="336" t="s">
        <v>5554</v>
      </c>
      <c r="AR11" s="336" t="s">
        <v>3506</v>
      </c>
      <c r="AS11" s="336" t="s">
        <v>3511</v>
      </c>
      <c r="AT11" s="336" t="s">
        <v>5853</v>
      </c>
      <c r="AU11" s="336" t="s">
        <v>2308</v>
      </c>
      <c r="AV11" s="336" t="s">
        <v>4848</v>
      </c>
      <c r="AW11" s="336" t="s">
        <v>5439</v>
      </c>
      <c r="AX11" s="336" t="s">
        <v>6549</v>
      </c>
      <c r="AY11" s="336" t="s">
        <v>1844</v>
      </c>
      <c r="AZ11" s="336" t="s">
        <v>2029</v>
      </c>
      <c r="BA11" s="336" t="s">
        <v>2074</v>
      </c>
      <c r="BB11" s="336"/>
      <c r="BC11" s="336"/>
      <c r="BD11" s="336"/>
      <c r="BE11" s="336" t="s">
        <v>6847</v>
      </c>
      <c r="BF11" s="336"/>
      <c r="BG11" s="336"/>
    </row>
    <row r="12" spans="1:59" x14ac:dyDescent="0.25">
      <c r="A12" s="21" t="s">
        <v>1670</v>
      </c>
      <c r="B12" s="336"/>
      <c r="C12" s="21" t="s">
        <v>1808</v>
      </c>
      <c r="D12" s="21" t="s">
        <v>1942</v>
      </c>
      <c r="E12" s="21" t="s">
        <v>2002</v>
      </c>
      <c r="F12" s="21" t="s">
        <v>1814</v>
      </c>
      <c r="G12" s="21" t="s">
        <v>2164</v>
      </c>
      <c r="H12" s="21" t="s">
        <v>2278</v>
      </c>
      <c r="I12" s="336"/>
      <c r="J12" s="336"/>
      <c r="K12" s="336"/>
      <c r="L12" s="21" t="s">
        <v>2420</v>
      </c>
      <c r="M12" s="21" t="s">
        <v>1794</v>
      </c>
      <c r="N12" s="336"/>
      <c r="O12" s="21" t="s">
        <v>2813</v>
      </c>
      <c r="P12" s="21" t="s">
        <v>2887</v>
      </c>
      <c r="Q12" s="21" t="s">
        <v>1814</v>
      </c>
      <c r="R12" s="21" t="s">
        <v>3177</v>
      </c>
      <c r="S12" s="21" t="s">
        <v>1806</v>
      </c>
      <c r="T12" s="21" t="s">
        <v>3491</v>
      </c>
      <c r="U12" s="21" t="s">
        <v>3671</v>
      </c>
      <c r="V12" s="21" t="s">
        <v>3794</v>
      </c>
      <c r="W12" s="21" t="s">
        <v>3824</v>
      </c>
      <c r="X12" s="21" t="s">
        <v>3865</v>
      </c>
      <c r="Y12" s="21" t="s">
        <v>2533</v>
      </c>
      <c r="Z12" s="21" t="s">
        <v>2883</v>
      </c>
      <c r="AA12" s="21" t="s">
        <v>4178</v>
      </c>
      <c r="AB12" s="21" t="s">
        <v>3175</v>
      </c>
      <c r="AC12" s="21" t="s">
        <v>2588</v>
      </c>
      <c r="AD12" s="21" t="s">
        <v>4545</v>
      </c>
      <c r="AE12" s="21" t="s">
        <v>2333</v>
      </c>
      <c r="AF12" s="336"/>
      <c r="AG12" s="21" t="s">
        <v>2971</v>
      </c>
      <c r="AH12" s="21" t="s">
        <v>4758</v>
      </c>
      <c r="AI12" s="21" t="s">
        <v>2035</v>
      </c>
      <c r="AJ12" s="21" t="s">
        <v>4909</v>
      </c>
      <c r="AK12" s="21" t="s">
        <v>5071</v>
      </c>
      <c r="AL12" s="21" t="s">
        <v>2885</v>
      </c>
      <c r="AM12" s="21" t="s">
        <v>1806</v>
      </c>
      <c r="AN12" s="21" t="s">
        <v>5395</v>
      </c>
      <c r="AO12" s="21" t="s">
        <v>5449</v>
      </c>
      <c r="AP12" s="336"/>
      <c r="AQ12" s="21" t="s">
        <v>1806</v>
      </c>
      <c r="AR12" s="21" t="s">
        <v>5628</v>
      </c>
      <c r="AS12" s="21" t="s">
        <v>5728</v>
      </c>
      <c r="AT12" s="21" t="s">
        <v>5855</v>
      </c>
      <c r="AU12" s="21" t="s">
        <v>3932</v>
      </c>
      <c r="AV12" s="21" t="s">
        <v>6314</v>
      </c>
      <c r="AW12" s="21" t="s">
        <v>6337</v>
      </c>
      <c r="AX12" s="21" t="s">
        <v>1846</v>
      </c>
      <c r="AY12" s="21" t="s">
        <v>2620</v>
      </c>
      <c r="AZ12" s="21" t="s">
        <v>2035</v>
      </c>
      <c r="BA12" s="21" t="s">
        <v>6789</v>
      </c>
      <c r="BB12" s="336"/>
      <c r="BC12" s="336"/>
      <c r="BD12" s="336"/>
      <c r="BE12" s="21" t="s">
        <v>6849</v>
      </c>
      <c r="BF12" s="336"/>
      <c r="BG12" s="336"/>
    </row>
    <row r="13" spans="1:59" x14ac:dyDescent="0.25">
      <c r="A13" s="336" t="s">
        <v>1682</v>
      </c>
      <c r="B13" s="336"/>
      <c r="C13" s="336" t="s">
        <v>1810</v>
      </c>
      <c r="D13" s="336" t="s">
        <v>1944</v>
      </c>
      <c r="E13" s="336" t="s">
        <v>2004</v>
      </c>
      <c r="F13" s="336" t="s">
        <v>1816</v>
      </c>
      <c r="G13" s="336" t="s">
        <v>2166</v>
      </c>
      <c r="H13" s="336" t="s">
        <v>2280</v>
      </c>
      <c r="I13" s="336"/>
      <c r="J13" s="336"/>
      <c r="K13" s="336"/>
      <c r="L13" s="336" t="s">
        <v>2035</v>
      </c>
      <c r="M13" s="336" t="s">
        <v>2536</v>
      </c>
      <c r="N13" s="336"/>
      <c r="O13" s="336" t="s">
        <v>2150</v>
      </c>
      <c r="P13" s="336" t="s">
        <v>2029</v>
      </c>
      <c r="Q13" s="336" t="s">
        <v>2891</v>
      </c>
      <c r="R13" s="336" t="s">
        <v>1800</v>
      </c>
      <c r="S13" s="336" t="s">
        <v>2276</v>
      </c>
      <c r="T13" s="336" t="s">
        <v>3493</v>
      </c>
      <c r="U13" s="336" t="s">
        <v>3673</v>
      </c>
      <c r="V13" s="336" t="s">
        <v>3796</v>
      </c>
      <c r="W13" s="336" t="s">
        <v>3826</v>
      </c>
      <c r="X13" s="336" t="s">
        <v>3266</v>
      </c>
      <c r="Y13" s="336" t="s">
        <v>3891</v>
      </c>
      <c r="Z13" s="336" t="s">
        <v>3899</v>
      </c>
      <c r="AA13" s="336" t="s">
        <v>1812</v>
      </c>
      <c r="AB13" s="336" t="s">
        <v>1800</v>
      </c>
      <c r="AC13" s="336" t="s">
        <v>4456</v>
      </c>
      <c r="AD13" s="336" t="s">
        <v>1800</v>
      </c>
      <c r="AE13" s="336" t="s">
        <v>4679</v>
      </c>
      <c r="AF13" s="336"/>
      <c r="AG13" s="336" t="s">
        <v>3861</v>
      </c>
      <c r="AH13" s="336" t="s">
        <v>4760</v>
      </c>
      <c r="AI13" s="336" t="s">
        <v>4815</v>
      </c>
      <c r="AJ13" s="336" t="s">
        <v>2546</v>
      </c>
      <c r="AK13" s="336" t="s">
        <v>5073</v>
      </c>
      <c r="AL13" s="336" t="s">
        <v>2029</v>
      </c>
      <c r="AM13" s="336" t="s">
        <v>1810</v>
      </c>
      <c r="AN13" s="336" t="s">
        <v>2059</v>
      </c>
      <c r="AO13" s="336" t="s">
        <v>5451</v>
      </c>
      <c r="AP13" s="336"/>
      <c r="AQ13" s="336" t="s">
        <v>5456</v>
      </c>
      <c r="AR13" s="336" t="s">
        <v>2029</v>
      </c>
      <c r="AS13" s="336" t="s">
        <v>5456</v>
      </c>
      <c r="AT13" s="336" t="s">
        <v>5857</v>
      </c>
      <c r="AU13" s="336" t="s">
        <v>6269</v>
      </c>
      <c r="AV13" s="336" t="s">
        <v>1916</v>
      </c>
      <c r="AW13" s="336" t="s">
        <v>6339</v>
      </c>
      <c r="AX13" s="336" t="s">
        <v>2304</v>
      </c>
      <c r="AY13" s="336" t="s">
        <v>2059</v>
      </c>
      <c r="AZ13" s="336" t="s">
        <v>2041</v>
      </c>
      <c r="BA13" s="336" t="s">
        <v>2080</v>
      </c>
      <c r="BB13" s="336"/>
      <c r="BC13" s="336"/>
      <c r="BD13" s="336"/>
      <c r="BE13" s="336" t="s">
        <v>6851</v>
      </c>
      <c r="BF13" s="336"/>
      <c r="BG13" s="336"/>
    </row>
    <row r="14" spans="1:59" x14ac:dyDescent="0.25">
      <c r="A14" s="21" t="s">
        <v>1694</v>
      </c>
      <c r="B14" s="336"/>
      <c r="C14" s="21" t="s">
        <v>1812</v>
      </c>
      <c r="D14" s="21" t="s">
        <v>1946</v>
      </c>
      <c r="E14" s="21" t="s">
        <v>2006</v>
      </c>
      <c r="F14" s="21" t="s">
        <v>2033</v>
      </c>
      <c r="G14" s="21" t="s">
        <v>2168</v>
      </c>
      <c r="H14" s="21" t="s">
        <v>2282</v>
      </c>
      <c r="I14" s="336"/>
      <c r="J14" s="336"/>
      <c r="K14" s="336"/>
      <c r="L14" s="21" t="s">
        <v>2423</v>
      </c>
      <c r="M14" s="21" t="s">
        <v>2538</v>
      </c>
      <c r="N14" s="336"/>
      <c r="O14" s="21" t="s">
        <v>2816</v>
      </c>
      <c r="P14" s="21" t="s">
        <v>1814</v>
      </c>
      <c r="Q14" s="21" t="s">
        <v>2041</v>
      </c>
      <c r="R14" s="21" t="s">
        <v>1802</v>
      </c>
      <c r="S14" s="21" t="s">
        <v>2029</v>
      </c>
      <c r="T14" s="21" t="s">
        <v>3495</v>
      </c>
      <c r="U14" s="21" t="s">
        <v>3675</v>
      </c>
      <c r="V14" s="21" t="s">
        <v>3798</v>
      </c>
      <c r="W14" s="21" t="s">
        <v>2066</v>
      </c>
      <c r="X14" s="21" t="s">
        <v>3868</v>
      </c>
      <c r="Y14" s="21" t="s">
        <v>1802</v>
      </c>
      <c r="Z14" s="21" t="s">
        <v>4036</v>
      </c>
      <c r="AA14" s="21" t="s">
        <v>1814</v>
      </c>
      <c r="AB14" s="21" t="s">
        <v>3502</v>
      </c>
      <c r="AC14" s="21" t="s">
        <v>4458</v>
      </c>
      <c r="AD14" s="21" t="s">
        <v>2883</v>
      </c>
      <c r="AE14" s="21" t="s">
        <v>4681</v>
      </c>
      <c r="AF14" s="336"/>
      <c r="AG14" s="21" t="s">
        <v>4727</v>
      </c>
      <c r="AH14" s="21" t="s">
        <v>4762</v>
      </c>
      <c r="AI14" s="21" t="s">
        <v>3049</v>
      </c>
      <c r="AJ14" s="21" t="s">
        <v>4912</v>
      </c>
      <c r="AK14" s="21" t="s">
        <v>5075</v>
      </c>
      <c r="AL14" s="21" t="s">
        <v>5155</v>
      </c>
      <c r="AM14" s="21" t="s">
        <v>5280</v>
      </c>
      <c r="AN14" s="21" t="s">
        <v>5398</v>
      </c>
      <c r="AO14" s="21" t="s">
        <v>4445</v>
      </c>
      <c r="AP14" s="336"/>
      <c r="AQ14" s="21" t="s">
        <v>5558</v>
      </c>
      <c r="AR14" s="21" t="s">
        <v>1814</v>
      </c>
      <c r="AS14" s="21" t="s">
        <v>4178</v>
      </c>
      <c r="AT14" s="21" t="s">
        <v>5859</v>
      </c>
      <c r="AU14" s="21" t="s">
        <v>2937</v>
      </c>
      <c r="AV14" s="21" t="s">
        <v>6317</v>
      </c>
      <c r="AW14" s="21" t="s">
        <v>4907</v>
      </c>
      <c r="AX14" s="21" t="s">
        <v>2059</v>
      </c>
      <c r="AY14" s="21" t="s">
        <v>6613</v>
      </c>
      <c r="AZ14" s="21" t="s">
        <v>6685</v>
      </c>
      <c r="BA14" s="21" t="s">
        <v>6792</v>
      </c>
      <c r="BB14" s="336"/>
      <c r="BC14" s="336"/>
      <c r="BD14" s="336"/>
      <c r="BE14" s="21" t="s">
        <v>6853</v>
      </c>
      <c r="BF14" s="336"/>
      <c r="BG14" s="336"/>
    </row>
    <row r="15" spans="1:59" x14ac:dyDescent="0.25">
      <c r="A15" s="336" t="s">
        <v>1698</v>
      </c>
      <c r="B15" s="336"/>
      <c r="C15" s="336" t="s">
        <v>1814</v>
      </c>
      <c r="D15" s="336" t="s">
        <v>1948</v>
      </c>
      <c r="E15" s="336" t="s">
        <v>2008</v>
      </c>
      <c r="F15" s="336" t="s">
        <v>2035</v>
      </c>
      <c r="G15" s="336" t="s">
        <v>2170</v>
      </c>
      <c r="H15" s="336" t="s">
        <v>2284</v>
      </c>
      <c r="I15" s="336"/>
      <c r="J15" s="336"/>
      <c r="K15" s="336"/>
      <c r="L15" s="336" t="s">
        <v>2425</v>
      </c>
      <c r="M15" s="336" t="s">
        <v>2540</v>
      </c>
      <c r="N15" s="336"/>
      <c r="O15" s="336" t="s">
        <v>2818</v>
      </c>
      <c r="P15" s="336" t="s">
        <v>2891</v>
      </c>
      <c r="Q15" s="336" t="s">
        <v>3043</v>
      </c>
      <c r="R15" s="336" t="s">
        <v>2025</v>
      </c>
      <c r="S15" s="336" t="s">
        <v>1814</v>
      </c>
      <c r="T15" s="336" t="s">
        <v>3497</v>
      </c>
      <c r="U15" s="336" t="s">
        <v>3677</v>
      </c>
      <c r="V15" s="336" t="s">
        <v>3800</v>
      </c>
      <c r="W15" s="336" t="s">
        <v>2395</v>
      </c>
      <c r="X15" s="336" t="s">
        <v>3842</v>
      </c>
      <c r="Y15" s="336" t="s">
        <v>2883</v>
      </c>
      <c r="Z15" s="336" t="s">
        <v>1814</v>
      </c>
      <c r="AA15" s="336" t="s">
        <v>4182</v>
      </c>
      <c r="AB15" s="336" t="s">
        <v>4299</v>
      </c>
      <c r="AC15" s="336" t="s">
        <v>4460</v>
      </c>
      <c r="AD15" s="336" t="s">
        <v>3183</v>
      </c>
      <c r="AE15" s="336" t="s">
        <v>4683</v>
      </c>
      <c r="AF15" s="336"/>
      <c r="AG15" s="336" t="s">
        <v>3400</v>
      </c>
      <c r="AH15" s="336" t="s">
        <v>4764</v>
      </c>
      <c r="AI15" s="336" t="s">
        <v>4818</v>
      </c>
      <c r="AJ15" s="336" t="s">
        <v>3502</v>
      </c>
      <c r="AK15" s="336" t="s">
        <v>4755</v>
      </c>
      <c r="AL15" s="336" t="s">
        <v>2891</v>
      </c>
      <c r="AM15" s="336" t="s">
        <v>2033</v>
      </c>
      <c r="AN15" s="336" t="s">
        <v>5400</v>
      </c>
      <c r="AO15" s="336" t="s">
        <v>5454</v>
      </c>
      <c r="AP15" s="336"/>
      <c r="AQ15" s="336" t="s">
        <v>5560</v>
      </c>
      <c r="AR15" s="336" t="s">
        <v>5632</v>
      </c>
      <c r="AS15" s="336" t="s">
        <v>1814</v>
      </c>
      <c r="AT15" s="336" t="s">
        <v>3485</v>
      </c>
      <c r="AU15" s="336" t="s">
        <v>6272</v>
      </c>
      <c r="AV15" s="336" t="s">
        <v>6319</v>
      </c>
      <c r="AW15" s="336" t="s">
        <v>3175</v>
      </c>
      <c r="AX15" s="336" t="s">
        <v>6554</v>
      </c>
      <c r="AY15" s="336" t="s">
        <v>3859</v>
      </c>
      <c r="AZ15" s="336" t="s">
        <v>2593</v>
      </c>
      <c r="BA15" s="336" t="s">
        <v>6794</v>
      </c>
      <c r="BB15" s="336"/>
      <c r="BC15" s="336"/>
      <c r="BD15" s="336"/>
      <c r="BE15" s="336" t="s">
        <v>6855</v>
      </c>
      <c r="BF15" s="336"/>
      <c r="BG15" s="336"/>
    </row>
    <row r="16" spans="1:59" x14ac:dyDescent="0.25">
      <c r="A16" s="21" t="s">
        <v>1702</v>
      </c>
      <c r="B16" s="336"/>
      <c r="C16" s="21" t="s">
        <v>1816</v>
      </c>
      <c r="D16" s="21" t="s">
        <v>1950</v>
      </c>
      <c r="E16" s="21" t="s">
        <v>2010</v>
      </c>
      <c r="F16" s="21" t="s">
        <v>2037</v>
      </c>
      <c r="G16" s="21" t="s">
        <v>2172</v>
      </c>
      <c r="H16" s="21" t="s">
        <v>2286</v>
      </c>
      <c r="I16" s="336"/>
      <c r="J16" s="336"/>
      <c r="K16" s="336"/>
      <c r="L16" s="21" t="s">
        <v>2427</v>
      </c>
      <c r="M16" s="21" t="s">
        <v>2542</v>
      </c>
      <c r="N16" s="336"/>
      <c r="O16" s="21" t="s">
        <v>2820</v>
      </c>
      <c r="P16" s="21" t="s">
        <v>2893</v>
      </c>
      <c r="Q16" s="21" t="s">
        <v>3045</v>
      </c>
      <c r="R16" s="21" t="s">
        <v>2883</v>
      </c>
      <c r="S16" s="21" t="s">
        <v>3325</v>
      </c>
      <c r="T16" s="21" t="s">
        <v>3499</v>
      </c>
      <c r="U16" s="21" t="s">
        <v>3679</v>
      </c>
      <c r="V16" s="21" t="s">
        <v>1916</v>
      </c>
      <c r="W16" s="21" t="s">
        <v>1888</v>
      </c>
      <c r="X16" s="336"/>
      <c r="Y16" s="21" t="s">
        <v>3895</v>
      </c>
      <c r="Z16" s="21" t="s">
        <v>2825</v>
      </c>
      <c r="AA16" s="21" t="s">
        <v>4184</v>
      </c>
      <c r="AB16" s="21" t="s">
        <v>2551</v>
      </c>
      <c r="AC16" s="21" t="s">
        <v>4462</v>
      </c>
      <c r="AD16" s="21" t="s">
        <v>3317</v>
      </c>
      <c r="AE16" s="21" t="s">
        <v>4685</v>
      </c>
      <c r="AF16" s="336"/>
      <c r="AG16" s="21" t="s">
        <v>4730</v>
      </c>
      <c r="AH16" s="21" t="s">
        <v>2080</v>
      </c>
      <c r="AI16" s="21" t="s">
        <v>4820</v>
      </c>
      <c r="AJ16" s="21" t="s">
        <v>2551</v>
      </c>
      <c r="AK16" s="21" t="s">
        <v>5078</v>
      </c>
      <c r="AL16" s="21" t="s">
        <v>5158</v>
      </c>
      <c r="AM16" s="21" t="s">
        <v>5283</v>
      </c>
      <c r="AN16" s="21" t="s">
        <v>1858</v>
      </c>
      <c r="AO16" s="21" t="s">
        <v>5456</v>
      </c>
      <c r="AP16" s="336"/>
      <c r="AQ16" s="21" t="s">
        <v>5562</v>
      </c>
      <c r="AR16" s="21" t="s">
        <v>5634</v>
      </c>
      <c r="AS16" s="21" t="s">
        <v>5733</v>
      </c>
      <c r="AT16" s="21" t="s">
        <v>5862</v>
      </c>
      <c r="AU16" s="21" t="s">
        <v>1890</v>
      </c>
      <c r="AV16" s="336"/>
      <c r="AW16" s="21" t="s">
        <v>6343</v>
      </c>
      <c r="AX16" s="21" t="s">
        <v>6556</v>
      </c>
      <c r="AY16" s="21" t="s">
        <v>2637</v>
      </c>
      <c r="AZ16" s="21" t="s">
        <v>6688</v>
      </c>
      <c r="BA16" s="21" t="s">
        <v>2346</v>
      </c>
      <c r="BB16" s="336"/>
      <c r="BC16" s="336"/>
      <c r="BD16" s="336"/>
      <c r="BE16" s="21" t="s">
        <v>6857</v>
      </c>
      <c r="BF16" s="336"/>
      <c r="BG16" s="336"/>
    </row>
    <row r="17" spans="1:59" x14ac:dyDescent="0.25">
      <c r="A17" s="336" t="s">
        <v>1688</v>
      </c>
      <c r="B17" s="336"/>
      <c r="C17" s="336" t="s">
        <v>1818</v>
      </c>
      <c r="D17" s="336" t="s">
        <v>1952</v>
      </c>
      <c r="E17" s="336"/>
      <c r="F17" s="336" t="s">
        <v>2039</v>
      </c>
      <c r="G17" s="336" t="s">
        <v>2174</v>
      </c>
      <c r="H17" s="336" t="s">
        <v>2288</v>
      </c>
      <c r="I17" s="336"/>
      <c r="J17" s="336"/>
      <c r="K17" s="336"/>
      <c r="L17" s="336" t="s">
        <v>1840</v>
      </c>
      <c r="M17" s="336" t="s">
        <v>2544</v>
      </c>
      <c r="N17" s="336"/>
      <c r="O17" s="336" t="s">
        <v>2822</v>
      </c>
      <c r="P17" s="336" t="s">
        <v>2579</v>
      </c>
      <c r="Q17" s="336" t="s">
        <v>2590</v>
      </c>
      <c r="R17" s="336" t="s">
        <v>3183</v>
      </c>
      <c r="S17" s="336" t="s">
        <v>3327</v>
      </c>
      <c r="T17" s="336" t="s">
        <v>1800</v>
      </c>
      <c r="U17" s="336" t="s">
        <v>3681</v>
      </c>
      <c r="V17" s="336" t="s">
        <v>3803</v>
      </c>
      <c r="W17" s="336" t="s">
        <v>3831</v>
      </c>
      <c r="X17" s="336"/>
      <c r="Y17" s="336" t="s">
        <v>3897</v>
      </c>
      <c r="Z17" s="336" t="s">
        <v>2579</v>
      </c>
      <c r="AA17" s="336" t="s">
        <v>1826</v>
      </c>
      <c r="AB17" s="336" t="s">
        <v>4302</v>
      </c>
      <c r="AC17" s="336" t="s">
        <v>2915</v>
      </c>
      <c r="AD17" s="336" t="s">
        <v>4551</v>
      </c>
      <c r="AE17" s="336" t="s">
        <v>4687</v>
      </c>
      <c r="AF17" s="336"/>
      <c r="AG17" s="336" t="s">
        <v>4732</v>
      </c>
      <c r="AH17" s="336" t="s">
        <v>4767</v>
      </c>
      <c r="AI17" s="336" t="s">
        <v>3854</v>
      </c>
      <c r="AJ17" s="336" t="s">
        <v>4916</v>
      </c>
      <c r="AK17" s="336" t="s">
        <v>5080</v>
      </c>
      <c r="AL17" s="336" t="s">
        <v>5160</v>
      </c>
      <c r="AM17" s="336" t="s">
        <v>3329</v>
      </c>
      <c r="AN17" s="336" t="s">
        <v>1860</v>
      </c>
      <c r="AO17" s="336" t="s">
        <v>5458</v>
      </c>
      <c r="AP17" s="336"/>
      <c r="AQ17" s="336" t="s">
        <v>5564</v>
      </c>
      <c r="AR17" s="336" t="s">
        <v>2286</v>
      </c>
      <c r="AS17" s="336" t="s">
        <v>1818</v>
      </c>
      <c r="AT17" s="336" t="s">
        <v>5864</v>
      </c>
      <c r="AU17" s="336" t="s">
        <v>6275</v>
      </c>
      <c r="AV17" s="336"/>
      <c r="AW17" s="336" t="s">
        <v>3506</v>
      </c>
      <c r="AX17" s="336" t="s">
        <v>1860</v>
      </c>
      <c r="AY17" s="336" t="s">
        <v>6617</v>
      </c>
      <c r="AZ17" s="336" t="s">
        <v>2294</v>
      </c>
      <c r="BA17" s="336" t="s">
        <v>4391</v>
      </c>
      <c r="BB17" s="336"/>
      <c r="BC17" s="336"/>
      <c r="BD17" s="336"/>
      <c r="BE17" s="336" t="s">
        <v>6859</v>
      </c>
      <c r="BF17" s="336"/>
      <c r="BG17" s="336"/>
    </row>
    <row r="18" spans="1:59" x14ac:dyDescent="0.25">
      <c r="A18" s="21" t="s">
        <v>1707</v>
      </c>
      <c r="B18" s="336"/>
      <c r="C18" s="21" t="s">
        <v>1820</v>
      </c>
      <c r="D18" s="21" t="s">
        <v>1954</v>
      </c>
      <c r="E18" s="336"/>
      <c r="F18" s="21" t="s">
        <v>2041</v>
      </c>
      <c r="G18" s="21" t="s">
        <v>2176</v>
      </c>
      <c r="H18" s="21" t="s">
        <v>2290</v>
      </c>
      <c r="I18" s="336"/>
      <c r="J18" s="336"/>
      <c r="K18" s="336"/>
      <c r="L18" s="21" t="s">
        <v>2430</v>
      </c>
      <c r="M18" s="21" t="s">
        <v>2546</v>
      </c>
      <c r="N18" s="336"/>
      <c r="O18" s="21" t="s">
        <v>2029</v>
      </c>
      <c r="P18" s="21" t="s">
        <v>2041</v>
      </c>
      <c r="Q18" s="21" t="s">
        <v>1836</v>
      </c>
      <c r="R18" s="21" t="s">
        <v>3185</v>
      </c>
      <c r="S18" s="21" t="s">
        <v>3329</v>
      </c>
      <c r="T18" s="21" t="s">
        <v>3502</v>
      </c>
      <c r="U18" s="21" t="s">
        <v>3683</v>
      </c>
      <c r="V18" s="336"/>
      <c r="W18" s="21" t="s">
        <v>3833</v>
      </c>
      <c r="X18" s="336"/>
      <c r="Y18" s="21" t="s">
        <v>3899</v>
      </c>
      <c r="Z18" s="21" t="s">
        <v>4041</v>
      </c>
      <c r="AA18" s="21" t="s">
        <v>2423</v>
      </c>
      <c r="AB18" s="21" t="s">
        <v>2025</v>
      </c>
      <c r="AC18" s="21" t="s">
        <v>2304</v>
      </c>
      <c r="AD18" s="21" t="s">
        <v>2276</v>
      </c>
      <c r="AE18" s="21" t="s">
        <v>4689</v>
      </c>
      <c r="AF18" s="336"/>
      <c r="AG18" s="21" t="s">
        <v>4734</v>
      </c>
      <c r="AH18" s="21" t="s">
        <v>4769</v>
      </c>
      <c r="AI18" s="21" t="s">
        <v>1846</v>
      </c>
      <c r="AJ18" s="21" t="s">
        <v>4918</v>
      </c>
      <c r="AK18" s="21" t="s">
        <v>4468</v>
      </c>
      <c r="AL18" s="21" t="s">
        <v>2041</v>
      </c>
      <c r="AM18" s="21" t="s">
        <v>5286</v>
      </c>
      <c r="AN18" s="21" t="s">
        <v>5404</v>
      </c>
      <c r="AO18" s="21" t="s">
        <v>5460</v>
      </c>
      <c r="AP18" s="336"/>
      <c r="AQ18" s="21" t="s">
        <v>5566</v>
      </c>
      <c r="AR18" s="21" t="s">
        <v>5637</v>
      </c>
      <c r="AS18" s="21" t="s">
        <v>5736</v>
      </c>
      <c r="AT18" s="21" t="s">
        <v>5866</v>
      </c>
      <c r="AU18" s="21" t="s">
        <v>6277</v>
      </c>
      <c r="AV18" s="336"/>
      <c r="AW18" s="21" t="s">
        <v>3813</v>
      </c>
      <c r="AX18" s="21" t="s">
        <v>6054</v>
      </c>
      <c r="AY18" s="21" t="s">
        <v>3067</v>
      </c>
      <c r="AZ18" s="21" t="s">
        <v>5075</v>
      </c>
      <c r="BA18" s="21" t="s">
        <v>3446</v>
      </c>
      <c r="BB18" s="336"/>
      <c r="BC18" s="336"/>
      <c r="BD18" s="336"/>
      <c r="BE18" s="21" t="s">
        <v>6861</v>
      </c>
      <c r="BF18" s="336"/>
      <c r="BG18" s="336"/>
    </row>
    <row r="19" spans="1:59" x14ac:dyDescent="0.25">
      <c r="A19" s="336" t="s">
        <v>1710</v>
      </c>
      <c r="B19" s="336"/>
      <c r="C19" s="336" t="s">
        <v>1822</v>
      </c>
      <c r="D19" s="336" t="s">
        <v>1956</v>
      </c>
      <c r="E19" s="336"/>
      <c r="F19" s="336" t="s">
        <v>2043</v>
      </c>
      <c r="G19" s="336" t="s">
        <v>2178</v>
      </c>
      <c r="H19" s="336" t="s">
        <v>2292</v>
      </c>
      <c r="I19" s="336"/>
      <c r="J19" s="336"/>
      <c r="K19" s="336"/>
      <c r="L19" s="336" t="s">
        <v>1846</v>
      </c>
      <c r="M19" s="336" t="s">
        <v>2548</v>
      </c>
      <c r="N19" s="336"/>
      <c r="O19" s="336" t="s">
        <v>2825</v>
      </c>
      <c r="P19" s="336" t="s">
        <v>2897</v>
      </c>
      <c r="Q19" s="336" t="s">
        <v>3049</v>
      </c>
      <c r="R19" s="336" t="s">
        <v>1806</v>
      </c>
      <c r="S19" s="336" t="s">
        <v>3331</v>
      </c>
      <c r="T19" s="336" t="s">
        <v>3504</v>
      </c>
      <c r="U19" s="336" t="s">
        <v>3685</v>
      </c>
      <c r="V19" s="336"/>
      <c r="W19" s="336" t="s">
        <v>3835</v>
      </c>
      <c r="X19" s="336"/>
      <c r="Y19" s="336" t="s">
        <v>3901</v>
      </c>
      <c r="Z19" s="336" t="s">
        <v>4043</v>
      </c>
      <c r="AA19" s="336" t="s">
        <v>4188</v>
      </c>
      <c r="AB19" s="336" t="s">
        <v>3511</v>
      </c>
      <c r="AC19" s="336" t="s">
        <v>4466</v>
      </c>
      <c r="AD19" s="336" t="s">
        <v>1814</v>
      </c>
      <c r="AE19" s="336"/>
      <c r="AF19" s="336"/>
      <c r="AG19" s="336" t="s">
        <v>3798</v>
      </c>
      <c r="AH19" s="336" t="s">
        <v>4771</v>
      </c>
      <c r="AI19" s="336" t="s">
        <v>2055</v>
      </c>
      <c r="AJ19" s="336" t="s">
        <v>4920</v>
      </c>
      <c r="AK19" s="336" t="s">
        <v>5083</v>
      </c>
      <c r="AL19" s="336" t="s">
        <v>5163</v>
      </c>
      <c r="AM19" s="336" t="s">
        <v>5288</v>
      </c>
      <c r="AN19" s="336" t="s">
        <v>5406</v>
      </c>
      <c r="AO19" s="336" t="s">
        <v>2891</v>
      </c>
      <c r="AP19" s="336"/>
      <c r="AQ19" s="336" t="s">
        <v>3820</v>
      </c>
      <c r="AR19" s="336" t="s">
        <v>5639</v>
      </c>
      <c r="AS19" s="336" t="s">
        <v>2897</v>
      </c>
      <c r="AT19" s="336" t="s">
        <v>5868</v>
      </c>
      <c r="AU19" s="336" t="s">
        <v>6279</v>
      </c>
      <c r="AV19" s="336"/>
      <c r="AW19" s="336" t="s">
        <v>2025</v>
      </c>
      <c r="AX19" s="336" t="s">
        <v>6560</v>
      </c>
      <c r="AY19" s="336" t="s">
        <v>1858</v>
      </c>
      <c r="AZ19" s="336" t="s">
        <v>6692</v>
      </c>
      <c r="BA19" s="336" t="s">
        <v>6799</v>
      </c>
      <c r="BB19" s="336"/>
      <c r="BC19" s="336"/>
      <c r="BD19" s="336"/>
      <c r="BE19" s="336" t="s">
        <v>6863</v>
      </c>
      <c r="BF19" s="336"/>
      <c r="BG19" s="336"/>
    </row>
    <row r="20" spans="1:59" x14ac:dyDescent="0.25">
      <c r="A20" s="21" t="s">
        <v>1714</v>
      </c>
      <c r="B20" s="336"/>
      <c r="C20" s="21" t="s">
        <v>1824</v>
      </c>
      <c r="D20" s="21" t="s">
        <v>1958</v>
      </c>
      <c r="E20" s="336"/>
      <c r="F20" s="21" t="s">
        <v>2045</v>
      </c>
      <c r="G20" s="21" t="s">
        <v>2180</v>
      </c>
      <c r="H20" s="21" t="s">
        <v>2294</v>
      </c>
      <c r="I20" s="336"/>
      <c r="J20" s="336"/>
      <c r="K20" s="336"/>
      <c r="L20" s="21" t="s">
        <v>2433</v>
      </c>
      <c r="M20" s="21" t="s">
        <v>1802</v>
      </c>
      <c r="N20" s="336"/>
      <c r="O20" s="21" t="s">
        <v>2286</v>
      </c>
      <c r="P20" s="21" t="s">
        <v>1836</v>
      </c>
      <c r="Q20" s="21" t="s">
        <v>3051</v>
      </c>
      <c r="R20" s="21" t="s">
        <v>3188</v>
      </c>
      <c r="S20" s="21" t="s">
        <v>2041</v>
      </c>
      <c r="T20" s="21" t="s">
        <v>3506</v>
      </c>
      <c r="U20" s="21" t="s">
        <v>3687</v>
      </c>
      <c r="V20" s="336"/>
      <c r="W20" s="21" t="s">
        <v>3798</v>
      </c>
      <c r="X20" s="336"/>
      <c r="Y20" s="21" t="s">
        <v>2891</v>
      </c>
      <c r="Z20" s="21" t="s">
        <v>4045</v>
      </c>
      <c r="AA20" s="21" t="s">
        <v>1846</v>
      </c>
      <c r="AB20" s="21" t="s">
        <v>2883</v>
      </c>
      <c r="AC20" s="21" t="s">
        <v>4468</v>
      </c>
      <c r="AD20" s="21" t="s">
        <v>4555</v>
      </c>
      <c r="AE20" s="336"/>
      <c r="AF20" s="336"/>
      <c r="AG20" s="21" t="s">
        <v>2399</v>
      </c>
      <c r="AH20" s="21" t="s">
        <v>4773</v>
      </c>
      <c r="AI20" s="21" t="s">
        <v>3910</v>
      </c>
      <c r="AJ20" s="21" t="s">
        <v>2560</v>
      </c>
      <c r="AK20" s="21" t="s">
        <v>2059</v>
      </c>
      <c r="AL20" s="21" t="s">
        <v>5165</v>
      </c>
      <c r="AM20" s="21" t="s">
        <v>5290</v>
      </c>
      <c r="AN20" s="21" t="s">
        <v>2176</v>
      </c>
      <c r="AO20" s="21" t="s">
        <v>2035</v>
      </c>
      <c r="AP20" s="336"/>
      <c r="AQ20" s="21" t="s">
        <v>5569</v>
      </c>
      <c r="AR20" s="21" t="s">
        <v>4564</v>
      </c>
      <c r="AS20" s="21" t="s">
        <v>4937</v>
      </c>
      <c r="AT20" s="21" t="s">
        <v>5870</v>
      </c>
      <c r="AU20" s="21" t="s">
        <v>2363</v>
      </c>
      <c r="AV20" s="336"/>
      <c r="AW20" s="21" t="s">
        <v>6348</v>
      </c>
      <c r="AX20" s="21" t="s">
        <v>6562</v>
      </c>
      <c r="AY20" s="21" t="s">
        <v>1860</v>
      </c>
      <c r="AZ20" s="21" t="s">
        <v>5572</v>
      </c>
      <c r="BA20" s="21" t="s">
        <v>6801</v>
      </c>
      <c r="BB20" s="336"/>
      <c r="BC20" s="336"/>
      <c r="BD20" s="336"/>
      <c r="BE20" s="21" t="s">
        <v>6865</v>
      </c>
      <c r="BF20" s="336"/>
      <c r="BG20" s="336"/>
    </row>
    <row r="21" spans="1:59" x14ac:dyDescent="0.25">
      <c r="A21" s="336" t="s">
        <v>1721</v>
      </c>
      <c r="B21" s="336"/>
      <c r="C21" s="336" t="s">
        <v>1826</v>
      </c>
      <c r="D21" s="336" t="s">
        <v>1960</v>
      </c>
      <c r="E21" s="336"/>
      <c r="F21" s="336" t="s">
        <v>1834</v>
      </c>
      <c r="G21" s="336" t="s">
        <v>2182</v>
      </c>
      <c r="H21" s="336" t="s">
        <v>2296</v>
      </c>
      <c r="I21" s="336"/>
      <c r="J21" s="336"/>
      <c r="K21" s="336"/>
      <c r="L21" s="336" t="s">
        <v>2435</v>
      </c>
      <c r="M21" s="336" t="s">
        <v>2551</v>
      </c>
      <c r="N21" s="336"/>
      <c r="O21" s="336" t="s">
        <v>1838</v>
      </c>
      <c r="P21" s="336" t="s">
        <v>2900</v>
      </c>
      <c r="Q21" s="336" t="s">
        <v>3053</v>
      </c>
      <c r="R21" s="336" t="s">
        <v>1812</v>
      </c>
      <c r="S21" s="336" t="s">
        <v>2590</v>
      </c>
      <c r="T21" s="336" t="s">
        <v>3508</v>
      </c>
      <c r="U21" s="336" t="s">
        <v>3689</v>
      </c>
      <c r="V21" s="336"/>
      <c r="W21" s="336" t="s">
        <v>2731</v>
      </c>
      <c r="X21" s="336"/>
      <c r="Y21" s="336" t="s">
        <v>2041</v>
      </c>
      <c r="Z21" s="336" t="s">
        <v>2593</v>
      </c>
      <c r="AA21" s="336" t="s">
        <v>4191</v>
      </c>
      <c r="AB21" s="336" t="s">
        <v>3183</v>
      </c>
      <c r="AC21" s="336" t="s">
        <v>4470</v>
      </c>
      <c r="AD21" s="336" t="s">
        <v>4557</v>
      </c>
      <c r="AE21" s="336"/>
      <c r="AF21" s="336"/>
      <c r="AG21" s="336" t="s">
        <v>2133</v>
      </c>
      <c r="AH21" s="336" t="s">
        <v>2342</v>
      </c>
      <c r="AI21" s="336" t="s">
        <v>1850</v>
      </c>
      <c r="AJ21" s="336" t="s">
        <v>1806</v>
      </c>
      <c r="AK21" s="336" t="s">
        <v>5086</v>
      </c>
      <c r="AL21" s="336" t="s">
        <v>5167</v>
      </c>
      <c r="AM21" s="336" t="s">
        <v>2286</v>
      </c>
      <c r="AN21" s="336" t="s">
        <v>3383</v>
      </c>
      <c r="AO21" s="336" t="s">
        <v>2041</v>
      </c>
      <c r="AP21" s="336"/>
      <c r="AQ21" s="336" t="s">
        <v>5171</v>
      </c>
      <c r="AR21" s="336" t="s">
        <v>5294</v>
      </c>
      <c r="AS21" s="336" t="s">
        <v>2590</v>
      </c>
      <c r="AT21" s="336" t="s">
        <v>5872</v>
      </c>
      <c r="AU21" s="336" t="s">
        <v>6282</v>
      </c>
      <c r="AV21" s="336"/>
      <c r="AW21" s="336" t="s">
        <v>2415</v>
      </c>
      <c r="AX21" s="336" t="s">
        <v>6564</v>
      </c>
      <c r="AY21" s="336" t="s">
        <v>6622</v>
      </c>
      <c r="AZ21" s="336" t="s">
        <v>6695</v>
      </c>
      <c r="BA21" s="336" t="s">
        <v>2864</v>
      </c>
      <c r="BB21" s="336"/>
      <c r="BC21" s="336"/>
      <c r="BD21" s="336"/>
      <c r="BE21" s="336" t="s">
        <v>6867</v>
      </c>
      <c r="BF21" s="336"/>
      <c r="BG21" s="336"/>
    </row>
    <row r="22" spans="1:59" x14ac:dyDescent="0.25">
      <c r="A22" s="21" t="s">
        <v>1719</v>
      </c>
      <c r="B22" s="336"/>
      <c r="C22" s="21" t="s">
        <v>1828</v>
      </c>
      <c r="D22" s="21" t="s">
        <v>1962</v>
      </c>
      <c r="E22" s="336"/>
      <c r="F22" s="21" t="s">
        <v>2048</v>
      </c>
      <c r="G22" s="21" t="s">
        <v>2184</v>
      </c>
      <c r="H22" s="21" t="s">
        <v>2298</v>
      </c>
      <c r="I22" s="336"/>
      <c r="J22" s="336"/>
      <c r="K22" s="336"/>
      <c r="L22" s="21" t="s">
        <v>2437</v>
      </c>
      <c r="M22" s="21" t="s">
        <v>2553</v>
      </c>
      <c r="N22" s="336"/>
      <c r="O22" s="21" t="s">
        <v>1846</v>
      </c>
      <c r="P22" s="21" t="s">
        <v>2294</v>
      </c>
      <c r="Q22" s="21" t="s">
        <v>1844</v>
      </c>
      <c r="R22" s="21" t="s">
        <v>1814</v>
      </c>
      <c r="S22" s="21" t="s">
        <v>3202</v>
      </c>
      <c r="T22" s="21" t="s">
        <v>2025</v>
      </c>
      <c r="U22" s="21" t="s">
        <v>3691</v>
      </c>
      <c r="V22" s="336"/>
      <c r="W22" s="21" t="s">
        <v>1916</v>
      </c>
      <c r="X22" s="336"/>
      <c r="Y22" s="21" t="s">
        <v>2288</v>
      </c>
      <c r="Z22" s="21" t="s">
        <v>2294</v>
      </c>
      <c r="AA22" s="21" t="s">
        <v>1850</v>
      </c>
      <c r="AB22" s="21" t="s">
        <v>4308</v>
      </c>
      <c r="AC22" s="21" t="s">
        <v>4472</v>
      </c>
      <c r="AD22" s="21" t="s">
        <v>2286</v>
      </c>
      <c r="AE22" s="336"/>
      <c r="AF22" s="336"/>
      <c r="AG22" s="21" t="s">
        <v>2765</v>
      </c>
      <c r="AH22" s="21" t="s">
        <v>4776</v>
      </c>
      <c r="AI22" s="21" t="s">
        <v>2441</v>
      </c>
      <c r="AJ22" s="21" t="s">
        <v>4924</v>
      </c>
      <c r="AK22" s="21" t="s">
        <v>5088</v>
      </c>
      <c r="AL22" s="21" t="s">
        <v>3049</v>
      </c>
      <c r="AM22" s="21" t="s">
        <v>3049</v>
      </c>
      <c r="AN22" s="21" t="s">
        <v>2080</v>
      </c>
      <c r="AO22" s="21" t="s">
        <v>2897</v>
      </c>
      <c r="AP22" s="336"/>
      <c r="AQ22" s="21" t="s">
        <v>5572</v>
      </c>
      <c r="AR22" s="21" t="s">
        <v>2294</v>
      </c>
      <c r="AS22" s="21" t="s">
        <v>1836</v>
      </c>
      <c r="AT22" s="21" t="s">
        <v>5874</v>
      </c>
      <c r="AU22" s="21" t="s">
        <v>2127</v>
      </c>
      <c r="AV22" s="336"/>
      <c r="AW22" s="21" t="s">
        <v>5558</v>
      </c>
      <c r="AX22" s="21" t="s">
        <v>2846</v>
      </c>
      <c r="AY22" s="21" t="s">
        <v>2846</v>
      </c>
      <c r="AZ22" s="21" t="s">
        <v>5472</v>
      </c>
      <c r="BA22" s="21" t="s">
        <v>6804</v>
      </c>
      <c r="BB22" s="336"/>
      <c r="BC22" s="336"/>
      <c r="BD22" s="336"/>
      <c r="BE22" s="21" t="s">
        <v>6869</v>
      </c>
      <c r="BF22" s="336"/>
      <c r="BG22" s="336"/>
    </row>
    <row r="23" spans="1:59" x14ac:dyDescent="0.25">
      <c r="A23" s="336" t="s">
        <v>1717</v>
      </c>
      <c r="B23" s="336"/>
      <c r="C23" s="336" t="s">
        <v>1830</v>
      </c>
      <c r="D23" s="336" t="s">
        <v>1964</v>
      </c>
      <c r="E23" s="336"/>
      <c r="F23" s="336" t="s">
        <v>2050</v>
      </c>
      <c r="G23" s="336" t="s">
        <v>2186</v>
      </c>
      <c r="H23" s="336" t="s">
        <v>2300</v>
      </c>
      <c r="I23" s="336"/>
      <c r="J23" s="336"/>
      <c r="K23" s="336"/>
      <c r="L23" s="336" t="s">
        <v>2439</v>
      </c>
      <c r="M23" s="336" t="s">
        <v>2025</v>
      </c>
      <c r="N23" s="336"/>
      <c r="O23" s="336" t="s">
        <v>2302</v>
      </c>
      <c r="P23" s="336" t="s">
        <v>2903</v>
      </c>
      <c r="Q23" s="336" t="s">
        <v>2614</v>
      </c>
      <c r="R23" s="336" t="s">
        <v>2569</v>
      </c>
      <c r="S23" s="336" t="s">
        <v>3336</v>
      </c>
      <c r="T23" s="336" t="s">
        <v>3511</v>
      </c>
      <c r="U23" s="336" t="s">
        <v>3693</v>
      </c>
      <c r="V23" s="336"/>
      <c r="W23" s="336" t="s">
        <v>3840</v>
      </c>
      <c r="X23" s="336"/>
      <c r="Y23" s="336" t="s">
        <v>3202</v>
      </c>
      <c r="Z23" s="336" t="s">
        <v>4049</v>
      </c>
      <c r="AA23" s="336" t="s">
        <v>4194</v>
      </c>
      <c r="AB23" s="336" t="s">
        <v>2887</v>
      </c>
      <c r="AC23" s="336" t="s">
        <v>1860</v>
      </c>
      <c r="AD23" s="336" t="s">
        <v>4045</v>
      </c>
      <c r="AE23" s="336"/>
      <c r="AF23" s="336"/>
      <c r="AG23" s="336"/>
      <c r="AH23" s="336" t="s">
        <v>4778</v>
      </c>
      <c r="AI23" s="336" t="s">
        <v>4828</v>
      </c>
      <c r="AJ23" s="336" t="s">
        <v>1814</v>
      </c>
      <c r="AK23" s="336" t="s">
        <v>5090</v>
      </c>
      <c r="AL23" s="336" t="s">
        <v>4820</v>
      </c>
      <c r="AM23" s="336" t="s">
        <v>5294</v>
      </c>
      <c r="AN23" s="336" t="s">
        <v>3237</v>
      </c>
      <c r="AO23" s="336" t="s">
        <v>5466</v>
      </c>
      <c r="AP23" s="336"/>
      <c r="AQ23" s="336" t="s">
        <v>5574</v>
      </c>
      <c r="AR23" s="336" t="s">
        <v>5644</v>
      </c>
      <c r="AS23" s="336" t="s">
        <v>5742</v>
      </c>
      <c r="AT23" s="336" t="s">
        <v>5876</v>
      </c>
      <c r="AU23" s="336" t="s">
        <v>2369</v>
      </c>
      <c r="AV23" s="336"/>
      <c r="AW23" s="336" t="s">
        <v>1812</v>
      </c>
      <c r="AX23" s="336" t="s">
        <v>2080</v>
      </c>
      <c r="AY23" s="336" t="s">
        <v>2080</v>
      </c>
      <c r="AZ23" s="336" t="s">
        <v>2059</v>
      </c>
      <c r="BA23" s="336" t="s">
        <v>6806</v>
      </c>
      <c r="BB23" s="336"/>
      <c r="BC23" s="336"/>
      <c r="BD23" s="336"/>
      <c r="BE23" s="336" t="s">
        <v>6871</v>
      </c>
      <c r="BF23" s="336"/>
      <c r="BG23" s="336"/>
    </row>
    <row r="24" spans="1:59" x14ac:dyDescent="0.25">
      <c r="A24" s="21" t="s">
        <v>1723</v>
      </c>
      <c r="B24" s="336"/>
      <c r="C24" s="21" t="s">
        <v>1832</v>
      </c>
      <c r="D24" s="21" t="s">
        <v>1966</v>
      </c>
      <c r="E24" s="336"/>
      <c r="F24" s="21" t="s">
        <v>2052</v>
      </c>
      <c r="G24" s="21" t="s">
        <v>2188</v>
      </c>
      <c r="H24" s="21" t="s">
        <v>2302</v>
      </c>
      <c r="I24" s="336"/>
      <c r="J24" s="336"/>
      <c r="K24" s="336"/>
      <c r="L24" s="21" t="s">
        <v>2441</v>
      </c>
      <c r="M24" s="21" t="s">
        <v>2556</v>
      </c>
      <c r="N24" s="336"/>
      <c r="O24" s="21" t="s">
        <v>2831</v>
      </c>
      <c r="P24" s="21" t="s">
        <v>2905</v>
      </c>
      <c r="Q24" s="21" t="s">
        <v>3057</v>
      </c>
      <c r="R24" s="21" t="s">
        <v>2891</v>
      </c>
      <c r="S24" s="21" t="s">
        <v>2294</v>
      </c>
      <c r="T24" s="21" t="s">
        <v>3513</v>
      </c>
      <c r="U24" s="21" t="s">
        <v>3695</v>
      </c>
      <c r="V24" s="336"/>
      <c r="W24" s="21" t="s">
        <v>3842</v>
      </c>
      <c r="X24" s="336"/>
      <c r="Y24" s="21" t="s">
        <v>3907</v>
      </c>
      <c r="Z24" s="21" t="s">
        <v>4051</v>
      </c>
      <c r="AA24" s="21" t="s">
        <v>2637</v>
      </c>
      <c r="AB24" s="21" t="s">
        <v>2029</v>
      </c>
      <c r="AC24" s="21" t="s">
        <v>4475</v>
      </c>
      <c r="AD24" s="21" t="s">
        <v>4561</v>
      </c>
      <c r="AE24" s="336"/>
      <c r="AF24" s="336"/>
      <c r="AG24" s="336"/>
      <c r="AH24" s="21" t="s">
        <v>4505</v>
      </c>
      <c r="AI24" s="21" t="s">
        <v>1860</v>
      </c>
      <c r="AJ24" s="21" t="s">
        <v>2033</v>
      </c>
      <c r="AK24" s="21" t="s">
        <v>5092</v>
      </c>
      <c r="AL24" s="21" t="s">
        <v>5171</v>
      </c>
      <c r="AM24" s="21" t="s">
        <v>3342</v>
      </c>
      <c r="AN24" s="21" t="s">
        <v>5412</v>
      </c>
      <c r="AO24" s="21" t="s">
        <v>3049</v>
      </c>
      <c r="AP24" s="336"/>
      <c r="AQ24" s="21" t="s">
        <v>5576</v>
      </c>
      <c r="AR24" s="21" t="s">
        <v>5646</v>
      </c>
      <c r="AS24" s="21" t="s">
        <v>5744</v>
      </c>
      <c r="AT24" s="21" t="s">
        <v>5878</v>
      </c>
      <c r="AU24" s="21" t="s">
        <v>6286</v>
      </c>
      <c r="AV24" s="336"/>
      <c r="AW24" s="21" t="s">
        <v>5288</v>
      </c>
      <c r="AX24" s="21" t="s">
        <v>2965</v>
      </c>
      <c r="AY24" s="21" t="s">
        <v>2084</v>
      </c>
      <c r="AZ24" s="21" t="s">
        <v>3542</v>
      </c>
      <c r="BA24" s="21" t="s">
        <v>6808</v>
      </c>
      <c r="BB24" s="336"/>
      <c r="BC24" s="336"/>
      <c r="BD24" s="336"/>
      <c r="BE24" s="21" t="s">
        <v>6873</v>
      </c>
      <c r="BF24" s="336"/>
      <c r="BG24" s="336"/>
    </row>
    <row r="25" spans="1:59" x14ac:dyDescent="0.25">
      <c r="A25" s="336" t="s">
        <v>1725</v>
      </c>
      <c r="B25" s="336"/>
      <c r="C25" s="336" t="s">
        <v>1834</v>
      </c>
      <c r="D25" s="336" t="s">
        <v>1968</v>
      </c>
      <c r="E25" s="336"/>
      <c r="F25" s="336" t="s">
        <v>1846</v>
      </c>
      <c r="G25" s="336" t="s">
        <v>2190</v>
      </c>
      <c r="H25" s="336" t="s">
        <v>2304</v>
      </c>
      <c r="I25" s="336"/>
      <c r="J25" s="336"/>
      <c r="K25" s="336"/>
      <c r="L25" s="336" t="s">
        <v>2443</v>
      </c>
      <c r="M25" s="336" t="s">
        <v>2558</v>
      </c>
      <c r="N25" s="336"/>
      <c r="O25" s="336" t="s">
        <v>2833</v>
      </c>
      <c r="P25" s="336" t="s">
        <v>2907</v>
      </c>
      <c r="Q25" s="336" t="s">
        <v>1846</v>
      </c>
      <c r="R25" s="336" t="s">
        <v>2041</v>
      </c>
      <c r="S25" s="336" t="s">
        <v>2907</v>
      </c>
      <c r="T25" s="336" t="s">
        <v>2887</v>
      </c>
      <c r="U25" s="336" t="s">
        <v>3697</v>
      </c>
      <c r="V25" s="336"/>
      <c r="W25" s="336" t="s">
        <v>3844</v>
      </c>
      <c r="X25" s="336"/>
      <c r="Y25" s="336" t="s">
        <v>3206</v>
      </c>
      <c r="Z25" s="336" t="s">
        <v>4053</v>
      </c>
      <c r="AA25" s="336" t="s">
        <v>3067</v>
      </c>
      <c r="AB25" s="336" t="s">
        <v>1814</v>
      </c>
      <c r="AC25" s="336" t="s">
        <v>2176</v>
      </c>
      <c r="AD25" s="336" t="s">
        <v>2588</v>
      </c>
      <c r="AE25" s="336"/>
      <c r="AF25" s="336"/>
      <c r="AG25" s="336"/>
      <c r="AH25" s="336" t="s">
        <v>4781</v>
      </c>
      <c r="AI25" s="336" t="s">
        <v>2174</v>
      </c>
      <c r="AJ25" s="336" t="s">
        <v>4928</v>
      </c>
      <c r="AK25" s="336" t="s">
        <v>2084</v>
      </c>
      <c r="AL25" s="336" t="s">
        <v>1844</v>
      </c>
      <c r="AM25" s="336" t="s">
        <v>2304</v>
      </c>
      <c r="AN25" s="336" t="s">
        <v>1880</v>
      </c>
      <c r="AO25" s="336" t="s">
        <v>3340</v>
      </c>
      <c r="AP25" s="336"/>
      <c r="AQ25" s="336" t="s">
        <v>3360</v>
      </c>
      <c r="AR25" s="336" t="s">
        <v>5648</v>
      </c>
      <c r="AS25" s="336" t="s">
        <v>1844</v>
      </c>
      <c r="AT25" s="336" t="s">
        <v>2540</v>
      </c>
      <c r="AU25" s="336" t="s">
        <v>6288</v>
      </c>
      <c r="AV25" s="336"/>
      <c r="AW25" s="336" t="s">
        <v>6354</v>
      </c>
      <c r="AX25" s="336" t="s">
        <v>6569</v>
      </c>
      <c r="AY25" s="336" t="s">
        <v>4982</v>
      </c>
      <c r="AZ25" s="336" t="s">
        <v>6700</v>
      </c>
      <c r="BA25" s="336"/>
      <c r="BB25" s="336"/>
      <c r="BC25" s="336"/>
      <c r="BD25" s="336"/>
      <c r="BE25" s="336" t="s">
        <v>6875</v>
      </c>
      <c r="BF25" s="336"/>
      <c r="BG25" s="336"/>
    </row>
    <row r="26" spans="1:59" x14ac:dyDescent="0.25">
      <c r="A26" s="21" t="s">
        <v>1731</v>
      </c>
      <c r="B26" s="336"/>
      <c r="C26" s="21" t="s">
        <v>1836</v>
      </c>
      <c r="D26" s="21" t="s">
        <v>1970</v>
      </c>
      <c r="E26" s="336"/>
      <c r="F26" s="21" t="s">
        <v>2055</v>
      </c>
      <c r="G26" s="21" t="s">
        <v>2192</v>
      </c>
      <c r="H26" s="21" t="s">
        <v>2306</v>
      </c>
      <c r="I26" s="336"/>
      <c r="J26" s="336"/>
      <c r="K26" s="336"/>
      <c r="L26" s="21" t="s">
        <v>2445</v>
      </c>
      <c r="M26" s="21" t="s">
        <v>2560</v>
      </c>
      <c r="N26" s="336"/>
      <c r="O26" s="21" t="s">
        <v>2835</v>
      </c>
      <c r="P26" s="21" t="s">
        <v>2604</v>
      </c>
      <c r="Q26" s="21" t="s">
        <v>2055</v>
      </c>
      <c r="R26" s="21" t="s">
        <v>1834</v>
      </c>
      <c r="S26" s="21" t="s">
        <v>3340</v>
      </c>
      <c r="T26" s="21" t="s">
        <v>2029</v>
      </c>
      <c r="U26" s="21" t="s">
        <v>3699</v>
      </c>
      <c r="V26" s="336"/>
      <c r="W26" s="336"/>
      <c r="X26" s="336"/>
      <c r="Y26" s="21" t="s">
        <v>3910</v>
      </c>
      <c r="Z26" s="21" t="s">
        <v>4055</v>
      </c>
      <c r="AA26" s="21" t="s">
        <v>4198</v>
      </c>
      <c r="AB26" s="21" t="s">
        <v>2891</v>
      </c>
      <c r="AC26" s="21" t="s">
        <v>4478</v>
      </c>
      <c r="AD26" s="21" t="s">
        <v>4564</v>
      </c>
      <c r="AE26" s="336"/>
      <c r="AF26" s="336"/>
      <c r="AG26" s="336"/>
      <c r="AH26" s="21" t="s">
        <v>2363</v>
      </c>
      <c r="AI26" s="21" t="s">
        <v>2846</v>
      </c>
      <c r="AJ26" s="21" t="s">
        <v>4930</v>
      </c>
      <c r="AK26" s="21" t="s">
        <v>2955</v>
      </c>
      <c r="AL26" s="21" t="s">
        <v>1846</v>
      </c>
      <c r="AM26" s="21" t="s">
        <v>5298</v>
      </c>
      <c r="AN26" s="21" t="s">
        <v>5218</v>
      </c>
      <c r="AO26" s="21" t="s">
        <v>4820</v>
      </c>
      <c r="AP26" s="336"/>
      <c r="AQ26" s="21" t="s">
        <v>5579</v>
      </c>
      <c r="AR26" s="21" t="s">
        <v>2059</v>
      </c>
      <c r="AS26" s="21" t="s">
        <v>5747</v>
      </c>
      <c r="AT26" s="21" t="s">
        <v>2877</v>
      </c>
      <c r="AU26" s="21" t="s">
        <v>6290</v>
      </c>
      <c r="AV26" s="336"/>
      <c r="AW26" s="21" t="s">
        <v>2897</v>
      </c>
      <c r="AX26" s="21" t="s">
        <v>6571</v>
      </c>
      <c r="AY26" s="21" t="s">
        <v>1880</v>
      </c>
      <c r="AZ26" s="21" t="s">
        <v>3225</v>
      </c>
      <c r="BA26" s="336"/>
      <c r="BB26" s="336"/>
      <c r="BC26" s="336"/>
      <c r="BD26" s="336"/>
      <c r="BE26" s="21" t="s">
        <v>6877</v>
      </c>
      <c r="BF26" s="336"/>
      <c r="BG26" s="336"/>
    </row>
    <row r="27" spans="1:59" x14ac:dyDescent="0.25">
      <c r="A27" s="336" t="s">
        <v>1727</v>
      </c>
      <c r="B27" s="336"/>
      <c r="C27" s="336" t="s">
        <v>1838</v>
      </c>
      <c r="D27" s="336" t="s">
        <v>1972</v>
      </c>
      <c r="E27" s="336"/>
      <c r="F27" s="336" t="s">
        <v>2057</v>
      </c>
      <c r="G27" s="336" t="s">
        <v>2194</v>
      </c>
      <c r="H27" s="336" t="s">
        <v>2308</v>
      </c>
      <c r="I27" s="336"/>
      <c r="J27" s="336"/>
      <c r="K27" s="336"/>
      <c r="L27" s="336" t="s">
        <v>2447</v>
      </c>
      <c r="M27" s="336" t="s">
        <v>2562</v>
      </c>
      <c r="N27" s="336"/>
      <c r="O27" s="336" t="s">
        <v>1860</v>
      </c>
      <c r="P27" s="336" t="s">
        <v>1844</v>
      </c>
      <c r="Q27" s="336" t="s">
        <v>3061</v>
      </c>
      <c r="R27" s="336" t="s">
        <v>3196</v>
      </c>
      <c r="S27" s="336" t="s">
        <v>3342</v>
      </c>
      <c r="T27" s="336" t="s">
        <v>1814</v>
      </c>
      <c r="U27" s="336" t="s">
        <v>3701</v>
      </c>
      <c r="V27" s="336"/>
      <c r="W27" s="336"/>
      <c r="X27" s="336"/>
      <c r="Y27" s="336" t="s">
        <v>3912</v>
      </c>
      <c r="Z27" s="336" t="s">
        <v>2059</v>
      </c>
      <c r="AA27" s="336" t="s">
        <v>2453</v>
      </c>
      <c r="AB27" s="336" t="s">
        <v>4314</v>
      </c>
      <c r="AC27" s="336" t="s">
        <v>2466</v>
      </c>
      <c r="AD27" s="336" t="s">
        <v>4566</v>
      </c>
      <c r="AE27" s="336"/>
      <c r="AF27" s="336"/>
      <c r="AG27" s="336"/>
      <c r="AH27" s="336" t="s">
        <v>2365</v>
      </c>
      <c r="AI27" s="336" t="s">
        <v>2950</v>
      </c>
      <c r="AJ27" s="336" t="s">
        <v>2897</v>
      </c>
      <c r="AK27" s="336" t="s">
        <v>2677</v>
      </c>
      <c r="AL27" s="336" t="s">
        <v>2055</v>
      </c>
      <c r="AM27" s="336" t="s">
        <v>2628</v>
      </c>
      <c r="AN27" s="336" t="s">
        <v>5416</v>
      </c>
      <c r="AO27" s="336" t="s">
        <v>1844</v>
      </c>
      <c r="AP27" s="336"/>
      <c r="AQ27" s="336" t="s">
        <v>5581</v>
      </c>
      <c r="AR27" s="336" t="s">
        <v>5651</v>
      </c>
      <c r="AS27" s="336" t="s">
        <v>1846</v>
      </c>
      <c r="AT27" s="336" t="s">
        <v>5882</v>
      </c>
      <c r="AU27" s="336" t="s">
        <v>6292</v>
      </c>
      <c r="AV27" s="336"/>
      <c r="AW27" s="336" t="s">
        <v>6357</v>
      </c>
      <c r="AX27" s="336" t="s">
        <v>6573</v>
      </c>
      <c r="AY27" s="336" t="s">
        <v>1882</v>
      </c>
      <c r="AZ27" s="336" t="s">
        <v>3932</v>
      </c>
      <c r="BA27" s="336"/>
      <c r="BB27" s="336"/>
      <c r="BC27" s="336"/>
      <c r="BD27" s="336"/>
      <c r="BE27" s="336" t="s">
        <v>6879</v>
      </c>
      <c r="BF27" s="336"/>
      <c r="BG27" s="336"/>
    </row>
    <row r="28" spans="1:59" x14ac:dyDescent="0.25">
      <c r="A28" s="21" t="s">
        <v>1733</v>
      </c>
      <c r="B28" s="336"/>
      <c r="C28" s="21" t="s">
        <v>1840</v>
      </c>
      <c r="D28" s="21" t="s">
        <v>1974</v>
      </c>
      <c r="E28" s="336"/>
      <c r="F28" s="21" t="s">
        <v>2059</v>
      </c>
      <c r="G28" s="21" t="s">
        <v>2196</v>
      </c>
      <c r="H28" s="21" t="s">
        <v>2310</v>
      </c>
      <c r="I28" s="336"/>
      <c r="J28" s="336"/>
      <c r="K28" s="336"/>
      <c r="L28" s="21" t="s">
        <v>2449</v>
      </c>
      <c r="M28" s="21" t="s">
        <v>2564</v>
      </c>
      <c r="N28" s="336"/>
      <c r="O28" s="21" t="s">
        <v>2838</v>
      </c>
      <c r="P28" s="21" t="s">
        <v>2911</v>
      </c>
      <c r="Q28" s="21" t="s">
        <v>2059</v>
      </c>
      <c r="R28" s="21" t="s">
        <v>2590</v>
      </c>
      <c r="S28" s="21" t="s">
        <v>3344</v>
      </c>
      <c r="T28" s="21" t="s">
        <v>2891</v>
      </c>
      <c r="U28" s="21" t="s">
        <v>3703</v>
      </c>
      <c r="V28" s="336"/>
      <c r="W28" s="336"/>
      <c r="X28" s="336"/>
      <c r="Y28" s="21" t="s">
        <v>3914</v>
      </c>
      <c r="Z28" s="21" t="s">
        <v>4058</v>
      </c>
      <c r="AA28" s="21" t="s">
        <v>4201</v>
      </c>
      <c r="AB28" s="21" t="s">
        <v>4316</v>
      </c>
      <c r="AC28" s="21" t="s">
        <v>2080</v>
      </c>
      <c r="AD28" s="21" t="s">
        <v>2593</v>
      </c>
      <c r="AE28" s="336"/>
      <c r="AF28" s="336"/>
      <c r="AG28" s="336"/>
      <c r="AH28" s="21" t="s">
        <v>4785</v>
      </c>
      <c r="AI28" s="21" t="s">
        <v>1876</v>
      </c>
      <c r="AJ28" s="21" t="s">
        <v>4933</v>
      </c>
      <c r="AK28" s="21" t="s">
        <v>5097</v>
      </c>
      <c r="AL28" s="21" t="s">
        <v>5176</v>
      </c>
      <c r="AM28" s="21" t="s">
        <v>2059</v>
      </c>
      <c r="AN28" s="21" t="s">
        <v>2108</v>
      </c>
      <c r="AO28" s="21" t="s">
        <v>5472</v>
      </c>
      <c r="AP28" s="336"/>
      <c r="AQ28" s="21" t="s">
        <v>2652</v>
      </c>
      <c r="AR28" s="21" t="s">
        <v>5653</v>
      </c>
      <c r="AS28" s="21" t="s">
        <v>3061</v>
      </c>
      <c r="AT28" s="21" t="s">
        <v>5884</v>
      </c>
      <c r="AU28" s="21" t="s">
        <v>1916</v>
      </c>
      <c r="AV28" s="336"/>
      <c r="AW28" s="21" t="s">
        <v>6359</v>
      </c>
      <c r="AX28" s="21" t="s">
        <v>2704</v>
      </c>
      <c r="AY28" s="21" t="s">
        <v>2965</v>
      </c>
      <c r="AZ28" s="21" t="s">
        <v>1858</v>
      </c>
      <c r="BA28" s="336"/>
      <c r="BB28" s="336"/>
      <c r="BC28" s="336"/>
      <c r="BD28" s="336"/>
      <c r="BE28" s="21" t="s">
        <v>6881</v>
      </c>
      <c r="BF28" s="336"/>
      <c r="BG28" s="336"/>
    </row>
    <row r="29" spans="1:59" x14ac:dyDescent="0.25">
      <c r="A29" s="336" t="s">
        <v>1739</v>
      </c>
      <c r="B29" s="336"/>
      <c r="C29" s="336" t="s">
        <v>1842</v>
      </c>
      <c r="D29" s="336" t="s">
        <v>1976</v>
      </c>
      <c r="E29" s="336"/>
      <c r="F29" s="336" t="s">
        <v>1850</v>
      </c>
      <c r="G29" s="336" t="s">
        <v>2198</v>
      </c>
      <c r="H29" s="336" t="s">
        <v>2312</v>
      </c>
      <c r="I29" s="336"/>
      <c r="J29" s="336"/>
      <c r="K29" s="336"/>
      <c r="L29" s="336" t="s">
        <v>2451</v>
      </c>
      <c r="M29" s="336" t="s">
        <v>1806</v>
      </c>
      <c r="N29" s="336"/>
      <c r="O29" s="336" t="s">
        <v>2840</v>
      </c>
      <c r="P29" s="336" t="s">
        <v>1846</v>
      </c>
      <c r="Q29" s="336" t="s">
        <v>1850</v>
      </c>
      <c r="R29" s="336" t="s">
        <v>3049</v>
      </c>
      <c r="S29" s="336" t="s">
        <v>3346</v>
      </c>
      <c r="T29" s="336" t="s">
        <v>2043</v>
      </c>
      <c r="U29" s="336" t="s">
        <v>3705</v>
      </c>
      <c r="V29" s="336"/>
      <c r="W29" s="336"/>
      <c r="X29" s="336"/>
      <c r="Y29" s="336" t="s">
        <v>3916</v>
      </c>
      <c r="Z29" s="336" t="s">
        <v>1856</v>
      </c>
      <c r="AA29" s="336" t="s">
        <v>4203</v>
      </c>
      <c r="AB29" s="336" t="s">
        <v>2041</v>
      </c>
      <c r="AC29" s="336" t="s">
        <v>4482</v>
      </c>
      <c r="AD29" s="336" t="s">
        <v>2294</v>
      </c>
      <c r="AE29" s="336"/>
      <c r="AF29" s="336"/>
      <c r="AG29" s="336"/>
      <c r="AH29" s="336" t="s">
        <v>2232</v>
      </c>
      <c r="AI29" s="336" t="s">
        <v>1886</v>
      </c>
      <c r="AJ29" s="336" t="s">
        <v>4935</v>
      </c>
      <c r="AK29" s="336" t="s">
        <v>2957</v>
      </c>
      <c r="AL29" s="336" t="s">
        <v>5178</v>
      </c>
      <c r="AM29" s="336" t="s">
        <v>5302</v>
      </c>
      <c r="AN29" s="336" t="s">
        <v>3448</v>
      </c>
      <c r="AO29" s="336" t="s">
        <v>1846</v>
      </c>
      <c r="AP29" s="336"/>
      <c r="AQ29" s="336" t="s">
        <v>5584</v>
      </c>
      <c r="AR29" s="336" t="s">
        <v>5655</v>
      </c>
      <c r="AS29" s="336" t="s">
        <v>5751</v>
      </c>
      <c r="AT29" s="336" t="s">
        <v>3502</v>
      </c>
      <c r="AU29" s="336" t="s">
        <v>2768</v>
      </c>
      <c r="AV29" s="336"/>
      <c r="AW29" s="336" t="s">
        <v>3854</v>
      </c>
      <c r="AX29" s="336" t="s">
        <v>2363</v>
      </c>
      <c r="AY29" s="336" t="s">
        <v>2971</v>
      </c>
      <c r="AZ29" s="336" t="s">
        <v>1860</v>
      </c>
      <c r="BA29" s="336"/>
      <c r="BB29" s="336"/>
      <c r="BC29" s="336"/>
      <c r="BD29" s="336"/>
      <c r="BE29" s="336" t="s">
        <v>6883</v>
      </c>
      <c r="BF29" s="336"/>
      <c r="BG29" s="336"/>
    </row>
    <row r="30" spans="1:59" x14ac:dyDescent="0.25">
      <c r="A30" s="21" t="s">
        <v>1747</v>
      </c>
      <c r="B30" s="336"/>
      <c r="C30" s="21" t="s">
        <v>1844</v>
      </c>
      <c r="D30" s="21" t="s">
        <v>1978</v>
      </c>
      <c r="E30" s="336"/>
      <c r="F30" s="21" t="s">
        <v>2062</v>
      </c>
      <c r="G30" s="21" t="s">
        <v>2096</v>
      </c>
      <c r="H30" s="21" t="s">
        <v>2314</v>
      </c>
      <c r="I30" s="336"/>
      <c r="J30" s="336"/>
      <c r="K30" s="336"/>
      <c r="L30" s="21" t="s">
        <v>2453</v>
      </c>
      <c r="M30" s="21" t="s">
        <v>1812</v>
      </c>
      <c r="N30" s="336"/>
      <c r="O30" s="21" t="s">
        <v>2842</v>
      </c>
      <c r="P30" s="21" t="s">
        <v>2055</v>
      </c>
      <c r="Q30" s="21" t="s">
        <v>2441</v>
      </c>
      <c r="R30" s="21" t="s">
        <v>3200</v>
      </c>
      <c r="S30" s="21" t="s">
        <v>2911</v>
      </c>
      <c r="T30" s="21" t="s">
        <v>2897</v>
      </c>
      <c r="U30" s="21" t="s">
        <v>3707</v>
      </c>
      <c r="V30" s="336"/>
      <c r="W30" s="336"/>
      <c r="X30" s="336"/>
      <c r="Y30" s="21" t="s">
        <v>3918</v>
      </c>
      <c r="Z30" s="21" t="s">
        <v>4061</v>
      </c>
      <c r="AA30" s="21" t="s">
        <v>4205</v>
      </c>
      <c r="AB30" s="21" t="s">
        <v>2586</v>
      </c>
      <c r="AC30" s="21" t="s">
        <v>1876</v>
      </c>
      <c r="AD30" s="21" t="s">
        <v>4570</v>
      </c>
      <c r="AE30" s="336"/>
      <c r="AF30" s="336"/>
      <c r="AG30" s="336"/>
      <c r="AH30" s="21" t="s">
        <v>4788</v>
      </c>
      <c r="AI30" s="21" t="s">
        <v>1888</v>
      </c>
      <c r="AJ30" s="21" t="s">
        <v>4937</v>
      </c>
      <c r="AK30" s="21" t="s">
        <v>2971</v>
      </c>
      <c r="AL30" s="21" t="s">
        <v>1850</v>
      </c>
      <c r="AM30" s="21" t="s">
        <v>5304</v>
      </c>
      <c r="AN30" s="21" t="s">
        <v>5420</v>
      </c>
      <c r="AO30" s="21" t="s">
        <v>2055</v>
      </c>
      <c r="AP30" s="336"/>
      <c r="AQ30" s="21" t="s">
        <v>4609</v>
      </c>
      <c r="AR30" s="21" t="s">
        <v>5657</v>
      </c>
      <c r="AS30" s="21" t="s">
        <v>5753</v>
      </c>
      <c r="AT30" s="21" t="s">
        <v>1802</v>
      </c>
      <c r="AU30" s="21" t="s">
        <v>6296</v>
      </c>
      <c r="AV30" s="336"/>
      <c r="AW30" s="21" t="s">
        <v>6362</v>
      </c>
      <c r="AX30" s="21" t="s">
        <v>6577</v>
      </c>
      <c r="AY30" s="21" t="s">
        <v>2333</v>
      </c>
      <c r="AZ30" s="21" t="s">
        <v>6706</v>
      </c>
      <c r="BA30" s="336"/>
      <c r="BB30" s="336"/>
      <c r="BC30" s="336"/>
      <c r="BD30" s="336"/>
      <c r="BE30" s="21" t="s">
        <v>6885</v>
      </c>
      <c r="BF30" s="336"/>
      <c r="BG30" s="336"/>
    </row>
    <row r="31" spans="1:59" x14ac:dyDescent="0.25">
      <c r="A31" s="336" t="s">
        <v>1741</v>
      </c>
      <c r="B31" s="336"/>
      <c r="C31" s="336" t="s">
        <v>1846</v>
      </c>
      <c r="D31" s="336" t="s">
        <v>1980</v>
      </c>
      <c r="E31" s="336"/>
      <c r="F31" s="336" t="s">
        <v>2064</v>
      </c>
      <c r="G31" s="336" t="s">
        <v>2201</v>
      </c>
      <c r="H31" s="336" t="s">
        <v>1858</v>
      </c>
      <c r="I31" s="336"/>
      <c r="J31" s="336"/>
      <c r="K31" s="336"/>
      <c r="L31" s="336" t="s">
        <v>2455</v>
      </c>
      <c r="M31" s="336" t="s">
        <v>1814</v>
      </c>
      <c r="N31" s="336"/>
      <c r="O31" s="336" t="s">
        <v>2844</v>
      </c>
      <c r="P31" s="336" t="s">
        <v>2915</v>
      </c>
      <c r="Q31" s="336" t="s">
        <v>2637</v>
      </c>
      <c r="R31" s="336" t="s">
        <v>3202</v>
      </c>
      <c r="S31" s="336" t="s">
        <v>1846</v>
      </c>
      <c r="T31" s="336" t="s">
        <v>3043</v>
      </c>
      <c r="U31" s="336" t="s">
        <v>3709</v>
      </c>
      <c r="V31" s="336"/>
      <c r="W31" s="336"/>
      <c r="X31" s="336"/>
      <c r="Y31" s="336" t="s">
        <v>3920</v>
      </c>
      <c r="Z31" s="336" t="s">
        <v>4063</v>
      </c>
      <c r="AA31" s="336" t="s">
        <v>1858</v>
      </c>
      <c r="AB31" s="336" t="s">
        <v>1834</v>
      </c>
      <c r="AC31" s="336" t="s">
        <v>4485</v>
      </c>
      <c r="AD31" s="336" t="s">
        <v>4051</v>
      </c>
      <c r="AE31" s="336"/>
      <c r="AF31" s="336"/>
      <c r="AG31" s="336"/>
      <c r="AH31" s="336" t="s">
        <v>4790</v>
      </c>
      <c r="AI31" s="336" t="s">
        <v>2476</v>
      </c>
      <c r="AJ31" s="336" t="s">
        <v>4939</v>
      </c>
      <c r="AK31" s="336" t="s">
        <v>3402</v>
      </c>
      <c r="AL31" s="336" t="s">
        <v>5181</v>
      </c>
      <c r="AM31" s="336" t="s">
        <v>3363</v>
      </c>
      <c r="AN31" s="336" t="s">
        <v>5422</v>
      </c>
      <c r="AO31" s="336" t="s">
        <v>1850</v>
      </c>
      <c r="AP31" s="336"/>
      <c r="AQ31" s="336" t="s">
        <v>2665</v>
      </c>
      <c r="AR31" s="336" t="s">
        <v>5659</v>
      </c>
      <c r="AS31" s="336" t="s">
        <v>1850</v>
      </c>
      <c r="AT31" s="336" t="s">
        <v>5888</v>
      </c>
      <c r="AU31" s="336"/>
      <c r="AV31" s="336"/>
      <c r="AW31" s="336" t="s">
        <v>6364</v>
      </c>
      <c r="AX31" s="336" t="s">
        <v>6579</v>
      </c>
      <c r="AY31" s="336" t="s">
        <v>6633</v>
      </c>
      <c r="AZ31" s="336" t="s">
        <v>6708</v>
      </c>
      <c r="BA31" s="336"/>
      <c r="BB31" s="336"/>
      <c r="BC31" s="336"/>
      <c r="BD31" s="336"/>
      <c r="BE31" s="336" t="s">
        <v>6887</v>
      </c>
      <c r="BF31" s="336"/>
      <c r="BG31" s="336"/>
    </row>
    <row r="32" spans="1:59" x14ac:dyDescent="0.25">
      <c r="A32" s="21" t="s">
        <v>1743</v>
      </c>
      <c r="B32" s="336"/>
      <c r="C32" s="21" t="s">
        <v>1848</v>
      </c>
      <c r="D32" s="336"/>
      <c r="E32" s="336"/>
      <c r="F32" s="21" t="s">
        <v>2066</v>
      </c>
      <c r="G32" s="21" t="s">
        <v>2203</v>
      </c>
      <c r="H32" s="21" t="s">
        <v>1860</v>
      </c>
      <c r="I32" s="336"/>
      <c r="J32" s="336"/>
      <c r="K32" s="336"/>
      <c r="L32" s="21" t="s">
        <v>1858</v>
      </c>
      <c r="M32" s="21" t="s">
        <v>2569</v>
      </c>
      <c r="N32" s="336"/>
      <c r="O32" s="21" t="s">
        <v>2846</v>
      </c>
      <c r="P32" s="21" t="s">
        <v>1850</v>
      </c>
      <c r="Q32" s="21" t="s">
        <v>3067</v>
      </c>
      <c r="R32" s="21" t="s">
        <v>3204</v>
      </c>
      <c r="S32" s="21" t="s">
        <v>3350</v>
      </c>
      <c r="T32" s="21" t="s">
        <v>3522</v>
      </c>
      <c r="U32" s="21" t="s">
        <v>3711</v>
      </c>
      <c r="V32" s="336"/>
      <c r="W32" s="336"/>
      <c r="X32" s="336"/>
      <c r="Y32" s="21" t="s">
        <v>3922</v>
      </c>
      <c r="Z32" s="21" t="s">
        <v>4065</v>
      </c>
      <c r="AA32" s="21" t="s">
        <v>2652</v>
      </c>
      <c r="AB32" s="21" t="s">
        <v>3043</v>
      </c>
      <c r="AC32" s="21" t="s">
        <v>2333</v>
      </c>
      <c r="AD32" s="21" t="s">
        <v>1846</v>
      </c>
      <c r="AE32" s="336"/>
      <c r="AF32" s="336"/>
      <c r="AG32" s="336"/>
      <c r="AH32" s="21" t="s">
        <v>4792</v>
      </c>
      <c r="AI32" s="21" t="s">
        <v>4838</v>
      </c>
      <c r="AJ32" s="21" t="s">
        <v>4941</v>
      </c>
      <c r="AK32" s="21" t="s">
        <v>5102</v>
      </c>
      <c r="AL32" s="21" t="s">
        <v>2441</v>
      </c>
      <c r="AM32" s="21" t="s">
        <v>3367</v>
      </c>
      <c r="AN32" s="21" t="s">
        <v>2133</v>
      </c>
      <c r="AO32" s="21" t="s">
        <v>5477</v>
      </c>
      <c r="AP32" s="336"/>
      <c r="AQ32" s="21" t="s">
        <v>1868</v>
      </c>
      <c r="AR32" s="21" t="s">
        <v>4760</v>
      </c>
      <c r="AS32" s="21" t="s">
        <v>2918</v>
      </c>
      <c r="AT32" s="21" t="s">
        <v>5451</v>
      </c>
      <c r="AU32" s="336"/>
      <c r="AV32" s="336"/>
      <c r="AW32" s="21" t="s">
        <v>2614</v>
      </c>
      <c r="AX32" s="21" t="s">
        <v>6581</v>
      </c>
      <c r="AY32" s="21" t="s">
        <v>6635</v>
      </c>
      <c r="AZ32" s="21" t="s">
        <v>6710</v>
      </c>
      <c r="BA32" s="336"/>
      <c r="BB32" s="336"/>
      <c r="BC32" s="336"/>
      <c r="BD32" s="336"/>
      <c r="BE32" s="21" t="s">
        <v>6889</v>
      </c>
      <c r="BF32" s="336"/>
      <c r="BG32" s="336"/>
    </row>
    <row r="33" spans="1:59" x14ac:dyDescent="0.25">
      <c r="A33" s="336" t="s">
        <v>1745</v>
      </c>
      <c r="B33" s="336"/>
      <c r="C33" s="336" t="s">
        <v>1850</v>
      </c>
      <c r="D33" s="336"/>
      <c r="E33" s="336"/>
      <c r="F33" s="336" t="s">
        <v>2068</v>
      </c>
      <c r="G33" s="336" t="s">
        <v>2205</v>
      </c>
      <c r="H33" s="336" t="s">
        <v>2318</v>
      </c>
      <c r="I33" s="336"/>
      <c r="J33" s="336"/>
      <c r="K33" s="336"/>
      <c r="L33" s="336" t="s">
        <v>1860</v>
      </c>
      <c r="M33" s="336" t="s">
        <v>2571</v>
      </c>
      <c r="N33" s="336"/>
      <c r="O33" s="336" t="s">
        <v>2080</v>
      </c>
      <c r="P33" s="336" t="s">
        <v>2918</v>
      </c>
      <c r="Q33" s="336" t="s">
        <v>3069</v>
      </c>
      <c r="R33" s="336" t="s">
        <v>3206</v>
      </c>
      <c r="S33" s="336" t="s">
        <v>3352</v>
      </c>
      <c r="T33" s="336" t="s">
        <v>3524</v>
      </c>
      <c r="U33" s="336" t="s">
        <v>3713</v>
      </c>
      <c r="V33" s="336"/>
      <c r="W33" s="336"/>
      <c r="X33" s="336"/>
      <c r="Y33" s="336" t="s">
        <v>3924</v>
      </c>
      <c r="Z33" s="336" t="s">
        <v>1858</v>
      </c>
      <c r="AA33" s="336" t="s">
        <v>1860</v>
      </c>
      <c r="AB33" s="336" t="s">
        <v>1836</v>
      </c>
      <c r="AC33" s="336" t="s">
        <v>4488</v>
      </c>
      <c r="AD33" s="336" t="s">
        <v>4574</v>
      </c>
      <c r="AE33" s="336"/>
      <c r="AF33" s="336"/>
      <c r="AG33" s="336"/>
      <c r="AH33" s="336" t="s">
        <v>2133</v>
      </c>
      <c r="AI33" s="336" t="s">
        <v>4840</v>
      </c>
      <c r="AJ33" s="336" t="s">
        <v>4943</v>
      </c>
      <c r="AK33" s="336" t="s">
        <v>3606</v>
      </c>
      <c r="AL33" s="336" t="s">
        <v>2637</v>
      </c>
      <c r="AM33" s="336" t="s">
        <v>5308</v>
      </c>
      <c r="AN33" s="336" t="s">
        <v>5425</v>
      </c>
      <c r="AO33" s="336" t="s">
        <v>5479</v>
      </c>
      <c r="AP33" s="336"/>
      <c r="AQ33" s="336" t="s">
        <v>5589</v>
      </c>
      <c r="AR33" s="336" t="s">
        <v>5308</v>
      </c>
      <c r="AS33" s="336" t="s">
        <v>5757</v>
      </c>
      <c r="AT33" s="336" t="s">
        <v>5891</v>
      </c>
      <c r="AU33" s="336"/>
      <c r="AV33" s="336"/>
      <c r="AW33" s="336" t="s">
        <v>6367</v>
      </c>
      <c r="AX33" s="336" t="s">
        <v>6583</v>
      </c>
      <c r="AY33" s="336" t="s">
        <v>1886</v>
      </c>
      <c r="AZ33" s="336" t="s">
        <v>6712</v>
      </c>
      <c r="BA33" s="336"/>
      <c r="BB33" s="336"/>
      <c r="BC33" s="336"/>
      <c r="BD33" s="336"/>
      <c r="BE33" s="336" t="s">
        <v>6891</v>
      </c>
      <c r="BF33" s="336"/>
      <c r="BG33" s="336"/>
    </row>
    <row r="34" spans="1:59" x14ac:dyDescent="0.25">
      <c r="A34" s="21" t="s">
        <v>1749</v>
      </c>
      <c r="B34" s="336"/>
      <c r="C34" s="21" t="s">
        <v>1852</v>
      </c>
      <c r="D34" s="336"/>
      <c r="E34" s="336"/>
      <c r="F34" s="21" t="s">
        <v>2070</v>
      </c>
      <c r="G34" s="21" t="s">
        <v>2207</v>
      </c>
      <c r="H34" s="21" t="s">
        <v>2320</v>
      </c>
      <c r="I34" s="336"/>
      <c r="J34" s="336"/>
      <c r="K34" s="336"/>
      <c r="L34" s="21" t="s">
        <v>2076</v>
      </c>
      <c r="M34" s="21" t="s">
        <v>2573</v>
      </c>
      <c r="N34" s="336"/>
      <c r="O34" s="21" t="s">
        <v>1876</v>
      </c>
      <c r="P34" s="21" t="s">
        <v>2441</v>
      </c>
      <c r="Q34" s="21" t="s">
        <v>1854</v>
      </c>
      <c r="R34" s="21" t="s">
        <v>1844</v>
      </c>
      <c r="S34" s="21" t="s">
        <v>1990</v>
      </c>
      <c r="T34" s="21" t="s">
        <v>3526</v>
      </c>
      <c r="U34" s="21" t="s">
        <v>3715</v>
      </c>
      <c r="V34" s="336"/>
      <c r="W34" s="336"/>
      <c r="X34" s="336"/>
      <c r="Y34" s="21" t="s">
        <v>3926</v>
      </c>
      <c r="Z34" s="21" t="s">
        <v>4068</v>
      </c>
      <c r="AA34" s="21" t="s">
        <v>4210</v>
      </c>
      <c r="AB34" s="21" t="s">
        <v>4323</v>
      </c>
      <c r="AC34" s="21" t="s">
        <v>4490</v>
      </c>
      <c r="AD34" s="21" t="s">
        <v>4576</v>
      </c>
      <c r="AE34" s="336"/>
      <c r="AF34" s="336"/>
      <c r="AG34" s="336"/>
      <c r="AH34" s="21" t="s">
        <v>4795</v>
      </c>
      <c r="AI34" s="21" t="s">
        <v>2854</v>
      </c>
      <c r="AJ34" s="21" t="s">
        <v>4945</v>
      </c>
      <c r="AK34" s="21" t="s">
        <v>5105</v>
      </c>
      <c r="AL34" s="21" t="s">
        <v>2922</v>
      </c>
      <c r="AM34" s="21" t="s">
        <v>1858</v>
      </c>
      <c r="AN34" s="21" t="s">
        <v>5427</v>
      </c>
      <c r="AO34" s="21" t="s">
        <v>1860</v>
      </c>
      <c r="AP34" s="336"/>
      <c r="AQ34" s="21" t="s">
        <v>5591</v>
      </c>
      <c r="AR34" s="21" t="s">
        <v>5663</v>
      </c>
      <c r="AS34" s="21" t="s">
        <v>2441</v>
      </c>
      <c r="AT34" s="21" t="s">
        <v>5893</v>
      </c>
      <c r="AU34" s="336"/>
      <c r="AV34" s="336"/>
      <c r="AW34" s="21" t="s">
        <v>1846</v>
      </c>
      <c r="AX34" s="21" t="s">
        <v>3456</v>
      </c>
      <c r="AY34" s="21" t="s">
        <v>1890</v>
      </c>
      <c r="AZ34" s="21" t="s">
        <v>2076</v>
      </c>
      <c r="BA34" s="336"/>
      <c r="BB34" s="336"/>
      <c r="BC34" s="336"/>
      <c r="BD34" s="336"/>
      <c r="BE34" s="21" t="s">
        <v>6893</v>
      </c>
      <c r="BF34" s="336"/>
      <c r="BG34" s="336"/>
    </row>
    <row r="35" spans="1:59" x14ac:dyDescent="0.25">
      <c r="A35" s="336" t="s">
        <v>1735</v>
      </c>
      <c r="B35" s="336"/>
      <c r="C35" s="336" t="s">
        <v>1854</v>
      </c>
      <c r="D35" s="336"/>
      <c r="E35" s="336"/>
      <c r="F35" s="336" t="s">
        <v>1858</v>
      </c>
      <c r="G35" s="336" t="s">
        <v>2209</v>
      </c>
      <c r="H35" s="336" t="s">
        <v>2176</v>
      </c>
      <c r="I35" s="336"/>
      <c r="J35" s="336"/>
      <c r="K35" s="336"/>
      <c r="L35" s="336" t="s">
        <v>2176</v>
      </c>
      <c r="M35" s="336" t="s">
        <v>1818</v>
      </c>
      <c r="N35" s="336"/>
      <c r="O35" s="336" t="s">
        <v>2850</v>
      </c>
      <c r="P35" s="336" t="s">
        <v>2637</v>
      </c>
      <c r="Q35" s="336" t="s">
        <v>2066</v>
      </c>
      <c r="R35" s="336" t="s">
        <v>2614</v>
      </c>
      <c r="S35" s="336" t="s">
        <v>2059</v>
      </c>
      <c r="T35" s="336" t="s">
        <v>1844</v>
      </c>
      <c r="U35" s="336" t="s">
        <v>3717</v>
      </c>
      <c r="V35" s="336"/>
      <c r="W35" s="336"/>
      <c r="X35" s="336"/>
      <c r="Y35" s="336" t="s">
        <v>3928</v>
      </c>
      <c r="Z35" s="336" t="s">
        <v>4070</v>
      </c>
      <c r="AA35" s="336" t="s">
        <v>2660</v>
      </c>
      <c r="AB35" s="336" t="s">
        <v>2294</v>
      </c>
      <c r="AC35" s="336" t="s">
        <v>2346</v>
      </c>
      <c r="AD35" s="336" t="s">
        <v>4578</v>
      </c>
      <c r="AE35" s="336"/>
      <c r="AF35" s="336"/>
      <c r="AG35" s="336"/>
      <c r="AH35" s="336"/>
      <c r="AI35" s="336" t="s">
        <v>4843</v>
      </c>
      <c r="AJ35" s="336" t="s">
        <v>2616</v>
      </c>
      <c r="AK35" s="336" t="s">
        <v>5107</v>
      </c>
      <c r="AL35" s="336" t="s">
        <v>3067</v>
      </c>
      <c r="AM35" s="336" t="s">
        <v>1860</v>
      </c>
      <c r="AN35" s="336" t="s">
        <v>1916</v>
      </c>
      <c r="AO35" s="336" t="s">
        <v>5482</v>
      </c>
      <c r="AP35" s="336"/>
      <c r="AQ35" s="336" t="s">
        <v>1880</v>
      </c>
      <c r="AR35" s="336" t="s">
        <v>4970</v>
      </c>
      <c r="AS35" s="336" t="s">
        <v>2637</v>
      </c>
      <c r="AT35" s="336" t="s">
        <v>2883</v>
      </c>
      <c r="AU35" s="336"/>
      <c r="AV35" s="336"/>
      <c r="AW35" s="336" t="s">
        <v>3822</v>
      </c>
      <c r="AX35" s="336" t="s">
        <v>4655</v>
      </c>
      <c r="AY35" s="336" t="s">
        <v>3608</v>
      </c>
      <c r="AZ35" s="336" t="s">
        <v>6715</v>
      </c>
      <c r="BA35" s="336"/>
      <c r="BB35" s="336"/>
      <c r="BC35" s="336"/>
      <c r="BD35" s="336"/>
      <c r="BE35" s="336" t="s">
        <v>6895</v>
      </c>
      <c r="BF35" s="336"/>
      <c r="BG35" s="336"/>
    </row>
    <row r="36" spans="1:59" x14ac:dyDescent="0.25">
      <c r="A36" s="21" t="s">
        <v>1737</v>
      </c>
      <c r="B36" s="336"/>
      <c r="C36" s="21" t="s">
        <v>1856</v>
      </c>
      <c r="D36" s="336"/>
      <c r="E36" s="336"/>
      <c r="F36" s="21" t="s">
        <v>1860</v>
      </c>
      <c r="G36" s="21" t="s">
        <v>2211</v>
      </c>
      <c r="H36" s="21" t="s">
        <v>2323</v>
      </c>
      <c r="I36" s="336"/>
      <c r="J36" s="336"/>
      <c r="K36" s="336"/>
      <c r="L36" s="21" t="s">
        <v>1868</v>
      </c>
      <c r="M36" s="21" t="s">
        <v>2576</v>
      </c>
      <c r="N36" s="336"/>
      <c r="O36" s="21" t="s">
        <v>2852</v>
      </c>
      <c r="P36" s="21" t="s">
        <v>2922</v>
      </c>
      <c r="Q36" s="21" t="s">
        <v>3073</v>
      </c>
      <c r="R36" s="21" t="s">
        <v>1846</v>
      </c>
      <c r="S36" s="21" t="s">
        <v>3356</v>
      </c>
      <c r="T36" s="21" t="s">
        <v>3529</v>
      </c>
      <c r="U36" s="21" t="s">
        <v>3719</v>
      </c>
      <c r="V36" s="336"/>
      <c r="W36" s="336"/>
      <c r="X36" s="336"/>
      <c r="Y36" s="21" t="s">
        <v>3930</v>
      </c>
      <c r="Z36" s="21" t="s">
        <v>4072</v>
      </c>
      <c r="AA36" s="21" t="s">
        <v>4213</v>
      </c>
      <c r="AB36" s="21" t="s">
        <v>4326</v>
      </c>
      <c r="AC36" s="21" t="s">
        <v>4493</v>
      </c>
      <c r="AD36" s="21" t="s">
        <v>4580</v>
      </c>
      <c r="AE36" s="336"/>
      <c r="AF36" s="336"/>
      <c r="AG36" s="336"/>
      <c r="AH36" s="336"/>
      <c r="AI36" s="21" t="s">
        <v>4845</v>
      </c>
      <c r="AJ36" s="21" t="s">
        <v>1846</v>
      </c>
      <c r="AK36" s="21" t="s">
        <v>2704</v>
      </c>
      <c r="AL36" s="21" t="s">
        <v>1854</v>
      </c>
      <c r="AM36" s="21" t="s">
        <v>4975</v>
      </c>
      <c r="AN36" s="21" t="s">
        <v>2772</v>
      </c>
      <c r="AO36" s="21" t="s">
        <v>5484</v>
      </c>
      <c r="AP36" s="336"/>
      <c r="AQ36" s="21" t="s">
        <v>5594</v>
      </c>
      <c r="AR36" s="21" t="s">
        <v>1858</v>
      </c>
      <c r="AS36" s="21" t="s">
        <v>5761</v>
      </c>
      <c r="AT36" s="21" t="s">
        <v>5896</v>
      </c>
      <c r="AU36" s="336"/>
      <c r="AV36" s="336"/>
      <c r="AW36" s="21" t="s">
        <v>5751</v>
      </c>
      <c r="AX36" s="21" t="s">
        <v>6587</v>
      </c>
      <c r="AY36" s="21" t="s">
        <v>3104</v>
      </c>
      <c r="AZ36" s="21" t="s">
        <v>2080</v>
      </c>
      <c r="BA36" s="336"/>
      <c r="BB36" s="336"/>
      <c r="BC36" s="336"/>
      <c r="BD36" s="336"/>
      <c r="BE36" s="21" t="s">
        <v>6897</v>
      </c>
      <c r="BF36" s="336"/>
      <c r="BG36" s="336"/>
    </row>
    <row r="37" spans="1:59" x14ac:dyDescent="0.25">
      <c r="A37" s="336" t="s">
        <v>1751</v>
      </c>
      <c r="B37" s="336"/>
      <c r="C37" s="336" t="s">
        <v>1858</v>
      </c>
      <c r="D37" s="336"/>
      <c r="E37" s="336"/>
      <c r="F37" s="336" t="s">
        <v>2074</v>
      </c>
      <c r="G37" s="336" t="s">
        <v>2213</v>
      </c>
      <c r="H37" s="336" t="s">
        <v>2325</v>
      </c>
      <c r="I37" s="336"/>
      <c r="J37" s="336"/>
      <c r="K37" s="336"/>
      <c r="L37" s="336" t="s">
        <v>2462</v>
      </c>
      <c r="M37" s="336" t="s">
        <v>2035</v>
      </c>
      <c r="N37" s="336"/>
      <c r="O37" s="336" t="s">
        <v>2854</v>
      </c>
      <c r="P37" s="336" t="s">
        <v>2924</v>
      </c>
      <c r="Q37" s="336" t="s">
        <v>1858</v>
      </c>
      <c r="R37" s="336" t="s">
        <v>2302</v>
      </c>
      <c r="S37" s="336" t="s">
        <v>3358</v>
      </c>
      <c r="T37" s="336" t="s">
        <v>2614</v>
      </c>
      <c r="U37" s="336" t="s">
        <v>3721</v>
      </c>
      <c r="V37" s="336"/>
      <c r="W37" s="336"/>
      <c r="X37" s="336"/>
      <c r="Y37" s="336" t="s">
        <v>3932</v>
      </c>
      <c r="Z37" s="336" t="s">
        <v>4074</v>
      </c>
      <c r="AA37" s="336" t="s">
        <v>2076</v>
      </c>
      <c r="AB37" s="336" t="s">
        <v>1846</v>
      </c>
      <c r="AC37" s="336" t="s">
        <v>2103</v>
      </c>
      <c r="AD37" s="336" t="s">
        <v>2304</v>
      </c>
      <c r="AE37" s="336"/>
      <c r="AF37" s="336"/>
      <c r="AG37" s="336"/>
      <c r="AH37" s="336"/>
      <c r="AI37" s="336" t="s">
        <v>2201</v>
      </c>
      <c r="AJ37" s="336" t="s">
        <v>4949</v>
      </c>
      <c r="AK37" s="336" t="s">
        <v>4118</v>
      </c>
      <c r="AL37" s="336" t="s">
        <v>5188</v>
      </c>
      <c r="AM37" s="336" t="s">
        <v>5313</v>
      </c>
      <c r="AN37" s="336" t="s">
        <v>5431</v>
      </c>
      <c r="AO37" s="336" t="s">
        <v>4609</v>
      </c>
      <c r="AP37" s="336"/>
      <c r="AQ37" s="336" t="s">
        <v>5596</v>
      </c>
      <c r="AR37" s="336" t="s">
        <v>5667</v>
      </c>
      <c r="AS37" s="336" t="s">
        <v>2922</v>
      </c>
      <c r="AT37" s="336" t="s">
        <v>1804</v>
      </c>
      <c r="AU37" s="336"/>
      <c r="AV37" s="336"/>
      <c r="AW37" s="336" t="s">
        <v>4719</v>
      </c>
      <c r="AX37" s="336" t="s">
        <v>6589</v>
      </c>
      <c r="AY37" s="336" t="s">
        <v>3616</v>
      </c>
      <c r="AZ37" s="336" t="s">
        <v>6718</v>
      </c>
      <c r="BA37" s="336"/>
      <c r="BB37" s="336"/>
      <c r="BC37" s="336"/>
      <c r="BD37" s="336"/>
      <c r="BE37" s="336" t="s">
        <v>6899</v>
      </c>
      <c r="BF37" s="336"/>
      <c r="BG37" s="336"/>
    </row>
    <row r="38" spans="1:59" x14ac:dyDescent="0.25">
      <c r="A38" s="21" t="s">
        <v>1753</v>
      </c>
      <c r="B38" s="336"/>
      <c r="C38" s="21" t="s">
        <v>1860</v>
      </c>
      <c r="D38" s="336"/>
      <c r="E38" s="336"/>
      <c r="F38" s="21" t="s">
        <v>2076</v>
      </c>
      <c r="G38" s="21" t="s">
        <v>2215</v>
      </c>
      <c r="H38" s="21" t="s">
        <v>2327</v>
      </c>
      <c r="I38" s="336"/>
      <c r="J38" s="336"/>
      <c r="K38" s="336"/>
      <c r="L38" s="21" t="s">
        <v>2464</v>
      </c>
      <c r="M38" s="21" t="s">
        <v>2579</v>
      </c>
      <c r="N38" s="336"/>
      <c r="O38" s="21" t="s">
        <v>2856</v>
      </c>
      <c r="P38" s="21" t="s">
        <v>1854</v>
      </c>
      <c r="Q38" s="21" t="s">
        <v>2652</v>
      </c>
      <c r="R38" s="21" t="s">
        <v>1850</v>
      </c>
      <c r="S38" s="21" t="s">
        <v>3360</v>
      </c>
      <c r="T38" s="21" t="s">
        <v>1846</v>
      </c>
      <c r="U38" s="21" t="s">
        <v>3723</v>
      </c>
      <c r="V38" s="336"/>
      <c r="W38" s="336"/>
      <c r="X38" s="336"/>
      <c r="Y38" s="21" t="s">
        <v>3934</v>
      </c>
      <c r="Z38" s="21" t="s">
        <v>4076</v>
      </c>
      <c r="AA38" s="21" t="s">
        <v>1862</v>
      </c>
      <c r="AB38" s="21" t="s">
        <v>4329</v>
      </c>
      <c r="AC38" s="21" t="s">
        <v>4496</v>
      </c>
      <c r="AD38" s="21" t="s">
        <v>4583</v>
      </c>
      <c r="AE38" s="336"/>
      <c r="AF38" s="336"/>
      <c r="AG38" s="336"/>
      <c r="AH38" s="336"/>
      <c r="AI38" s="21" t="s">
        <v>4848</v>
      </c>
      <c r="AJ38" s="21" t="s">
        <v>4951</v>
      </c>
      <c r="AK38" s="21" t="s">
        <v>5111</v>
      </c>
      <c r="AL38" s="21" t="s">
        <v>5190</v>
      </c>
      <c r="AM38" s="21" t="s">
        <v>5315</v>
      </c>
      <c r="AN38" s="336"/>
      <c r="AO38" s="21" t="s">
        <v>1866</v>
      </c>
      <c r="AP38" s="336"/>
      <c r="AQ38" s="21" t="s">
        <v>2695</v>
      </c>
      <c r="AR38" s="21" t="s">
        <v>2660</v>
      </c>
      <c r="AS38" s="21" t="s">
        <v>5764</v>
      </c>
      <c r="AT38" s="21" t="s">
        <v>1806</v>
      </c>
      <c r="AU38" s="336"/>
      <c r="AV38" s="336"/>
      <c r="AW38" s="21" t="s">
        <v>6373</v>
      </c>
      <c r="AX38" s="21" t="s">
        <v>6591</v>
      </c>
      <c r="AY38" s="21" t="s">
        <v>6642</v>
      </c>
      <c r="AZ38" s="21" t="s">
        <v>6720</v>
      </c>
      <c r="BA38" s="336"/>
      <c r="BB38" s="336"/>
      <c r="BC38" s="336"/>
      <c r="BD38" s="336"/>
      <c r="BE38" s="21" t="s">
        <v>6901</v>
      </c>
      <c r="BF38" s="336"/>
      <c r="BG38" s="336"/>
    </row>
    <row r="39" spans="1:59" x14ac:dyDescent="0.25">
      <c r="A39" s="336" t="s">
        <v>1755</v>
      </c>
      <c r="B39" s="336"/>
      <c r="C39" s="336" t="s">
        <v>1862</v>
      </c>
      <c r="D39" s="336"/>
      <c r="E39" s="336"/>
      <c r="F39" s="336" t="s">
        <v>1866</v>
      </c>
      <c r="G39" s="336" t="s">
        <v>2217</v>
      </c>
      <c r="H39" s="336" t="s">
        <v>2080</v>
      </c>
      <c r="I39" s="336"/>
      <c r="J39" s="336"/>
      <c r="K39" s="336"/>
      <c r="L39" s="336" t="s">
        <v>2466</v>
      </c>
      <c r="M39" s="336" t="s">
        <v>2581</v>
      </c>
      <c r="N39" s="336"/>
      <c r="O39" s="336" t="s">
        <v>2858</v>
      </c>
      <c r="P39" s="336" t="s">
        <v>2927</v>
      </c>
      <c r="Q39" s="336" t="s">
        <v>3077</v>
      </c>
      <c r="R39" s="336" t="s">
        <v>2918</v>
      </c>
      <c r="S39" s="336" t="s">
        <v>2441</v>
      </c>
      <c r="T39" s="336" t="s">
        <v>2055</v>
      </c>
      <c r="U39" s="336" t="s">
        <v>3725</v>
      </c>
      <c r="V39" s="336"/>
      <c r="W39" s="336"/>
      <c r="X39" s="336"/>
      <c r="Y39" s="336" t="s">
        <v>1858</v>
      </c>
      <c r="Z39" s="336" t="s">
        <v>2176</v>
      </c>
      <c r="AA39" s="336" t="s">
        <v>1864</v>
      </c>
      <c r="AB39" s="336" t="s">
        <v>4331</v>
      </c>
      <c r="AC39" s="336" t="s">
        <v>4498</v>
      </c>
      <c r="AD39" s="336" t="s">
        <v>2059</v>
      </c>
      <c r="AE39" s="336"/>
      <c r="AF39" s="336"/>
      <c r="AG39" s="336"/>
      <c r="AH39" s="336"/>
      <c r="AI39" s="336" t="s">
        <v>4850</v>
      </c>
      <c r="AJ39" s="336" t="s">
        <v>1990</v>
      </c>
      <c r="AK39" s="336" t="s">
        <v>4124</v>
      </c>
      <c r="AL39" s="336" t="s">
        <v>2453</v>
      </c>
      <c r="AM39" s="336" t="s">
        <v>2318</v>
      </c>
      <c r="AN39" s="336"/>
      <c r="AO39" s="336" t="s">
        <v>5488</v>
      </c>
      <c r="AP39" s="336"/>
      <c r="AQ39" s="336" t="s">
        <v>5599</v>
      </c>
      <c r="AR39" s="336" t="s">
        <v>5670</v>
      </c>
      <c r="AS39" s="336" t="s">
        <v>4963</v>
      </c>
      <c r="AT39" s="336" t="s">
        <v>5900</v>
      </c>
      <c r="AU39" s="336"/>
      <c r="AV39" s="336"/>
      <c r="AW39" s="336" t="s">
        <v>3540</v>
      </c>
      <c r="AX39" s="336" t="s">
        <v>6593</v>
      </c>
      <c r="AY39" s="336" t="s">
        <v>3268</v>
      </c>
      <c r="AZ39" s="336" t="s">
        <v>6722</v>
      </c>
      <c r="BA39" s="336"/>
      <c r="BB39" s="336"/>
      <c r="BC39" s="336"/>
      <c r="BD39" s="336"/>
      <c r="BE39" s="336" t="s">
        <v>6903</v>
      </c>
      <c r="BF39" s="336"/>
      <c r="BG39" s="336"/>
    </row>
    <row r="40" spans="1:59" x14ac:dyDescent="0.25">
      <c r="A40" s="21" t="s">
        <v>1757</v>
      </c>
      <c r="B40" s="336"/>
      <c r="C40" s="21" t="s">
        <v>1864</v>
      </c>
      <c r="D40" s="336"/>
      <c r="E40" s="336"/>
      <c r="F40" s="21" t="s">
        <v>1868</v>
      </c>
      <c r="G40" s="21" t="s">
        <v>2219</v>
      </c>
      <c r="H40" s="21" t="s">
        <v>2084</v>
      </c>
      <c r="I40" s="336"/>
      <c r="J40" s="336"/>
      <c r="K40" s="336"/>
      <c r="L40" s="21" t="s">
        <v>1876</v>
      </c>
      <c r="M40" s="21" t="s">
        <v>2041</v>
      </c>
      <c r="N40" s="336"/>
      <c r="O40" s="21" t="s">
        <v>2860</v>
      </c>
      <c r="P40" s="21" t="s">
        <v>1858</v>
      </c>
      <c r="Q40" s="21" t="s">
        <v>1860</v>
      </c>
      <c r="R40" s="21" t="s">
        <v>3214</v>
      </c>
      <c r="S40" s="21" t="s">
        <v>3363</v>
      </c>
      <c r="T40" s="21" t="s">
        <v>2915</v>
      </c>
      <c r="U40" s="21" t="s">
        <v>3727</v>
      </c>
      <c r="V40" s="336"/>
      <c r="W40" s="336"/>
      <c r="X40" s="336"/>
      <c r="Y40" s="21" t="s">
        <v>3937</v>
      </c>
      <c r="Z40" s="21" t="s">
        <v>4079</v>
      </c>
      <c r="AA40" s="21" t="s">
        <v>1866</v>
      </c>
      <c r="AB40" s="21" t="s">
        <v>1850</v>
      </c>
      <c r="AC40" s="21" t="s">
        <v>3620</v>
      </c>
      <c r="AD40" s="21" t="s">
        <v>3358</v>
      </c>
      <c r="AE40" s="336"/>
      <c r="AF40" s="336"/>
      <c r="AG40" s="336"/>
      <c r="AH40" s="336"/>
      <c r="AI40" s="21" t="s">
        <v>3991</v>
      </c>
      <c r="AJ40" s="21" t="s">
        <v>4954</v>
      </c>
      <c r="AK40" s="21" t="s">
        <v>2990</v>
      </c>
      <c r="AL40" s="21" t="s">
        <v>3924</v>
      </c>
      <c r="AM40" s="21" t="s">
        <v>5318</v>
      </c>
      <c r="AN40" s="336"/>
      <c r="AO40" s="21" t="s">
        <v>5490</v>
      </c>
      <c r="AP40" s="336"/>
      <c r="AQ40" s="21" t="s">
        <v>1894</v>
      </c>
      <c r="AR40" s="21" t="s">
        <v>2176</v>
      </c>
      <c r="AS40" s="21" t="s">
        <v>2924</v>
      </c>
      <c r="AT40" s="21" t="s">
        <v>1814</v>
      </c>
      <c r="AU40" s="336"/>
      <c r="AV40" s="336"/>
      <c r="AW40" s="21" t="s">
        <v>1850</v>
      </c>
      <c r="AX40" s="21" t="s">
        <v>6595</v>
      </c>
      <c r="AY40" s="21" t="s">
        <v>6645</v>
      </c>
      <c r="AZ40" s="21" t="s">
        <v>3960</v>
      </c>
      <c r="BA40" s="336"/>
      <c r="BB40" s="336"/>
      <c r="BC40" s="336"/>
      <c r="BD40" s="336"/>
      <c r="BE40" s="21" t="s">
        <v>6905</v>
      </c>
      <c r="BF40" s="336"/>
      <c r="BG40" s="336"/>
    </row>
    <row r="41" spans="1:59" x14ac:dyDescent="0.25">
      <c r="A41" s="336" t="s">
        <v>1761</v>
      </c>
      <c r="B41" s="336"/>
      <c r="C41" s="336" t="s">
        <v>1866</v>
      </c>
      <c r="D41" s="336"/>
      <c r="E41" s="336"/>
      <c r="F41" s="336" t="s">
        <v>2080</v>
      </c>
      <c r="G41" s="336" t="s">
        <v>2221</v>
      </c>
      <c r="H41" s="336" t="s">
        <v>2331</v>
      </c>
      <c r="I41" s="336"/>
      <c r="J41" s="336"/>
      <c r="K41" s="336"/>
      <c r="L41" s="336" t="s">
        <v>2469</v>
      </c>
      <c r="M41" s="336" t="s">
        <v>2584</v>
      </c>
      <c r="N41" s="336"/>
      <c r="O41" s="336" t="s">
        <v>2862</v>
      </c>
      <c r="P41" s="336" t="s">
        <v>2652</v>
      </c>
      <c r="Q41" s="336" t="s">
        <v>3080</v>
      </c>
      <c r="R41" s="336" t="s">
        <v>2441</v>
      </c>
      <c r="S41" s="336" t="s">
        <v>3365</v>
      </c>
      <c r="T41" s="336" t="s">
        <v>3535</v>
      </c>
      <c r="U41" s="336" t="s">
        <v>3729</v>
      </c>
      <c r="V41" s="336"/>
      <c r="W41" s="336"/>
      <c r="X41" s="336"/>
      <c r="Y41" s="336" t="s">
        <v>3939</v>
      </c>
      <c r="Z41" s="336" t="s">
        <v>4081</v>
      </c>
      <c r="AA41" s="336" t="s">
        <v>4219</v>
      </c>
      <c r="AB41" s="336" t="s">
        <v>2918</v>
      </c>
      <c r="AC41" s="336" t="s">
        <v>2112</v>
      </c>
      <c r="AD41" s="336" t="s">
        <v>2635</v>
      </c>
      <c r="AE41" s="336"/>
      <c r="AF41" s="336"/>
      <c r="AG41" s="336"/>
      <c r="AH41" s="336"/>
      <c r="AI41" s="336" t="s">
        <v>2492</v>
      </c>
      <c r="AJ41" s="336" t="s">
        <v>1850</v>
      </c>
      <c r="AK41" s="336" t="s">
        <v>5115</v>
      </c>
      <c r="AL41" s="336" t="s">
        <v>1858</v>
      </c>
      <c r="AM41" s="336" t="s">
        <v>5320</v>
      </c>
      <c r="AN41" s="336"/>
      <c r="AO41" s="336" t="s">
        <v>5492</v>
      </c>
      <c r="AP41" s="336"/>
      <c r="AQ41" s="336" t="s">
        <v>2990</v>
      </c>
      <c r="AR41" s="336" t="s">
        <v>1866</v>
      </c>
      <c r="AS41" s="336" t="s">
        <v>1854</v>
      </c>
      <c r="AT41" s="336" t="s">
        <v>5903</v>
      </c>
      <c r="AU41" s="336"/>
      <c r="AV41" s="336"/>
      <c r="AW41" s="336" t="s">
        <v>6377</v>
      </c>
      <c r="AX41" s="336"/>
      <c r="AY41" s="336" t="s">
        <v>2492</v>
      </c>
      <c r="AZ41" s="336" t="s">
        <v>3965</v>
      </c>
      <c r="BA41" s="336"/>
      <c r="BB41" s="336"/>
      <c r="BC41" s="336"/>
      <c r="BD41" s="336"/>
      <c r="BE41" s="336" t="s">
        <v>6907</v>
      </c>
      <c r="BF41" s="336"/>
      <c r="BG41" s="336"/>
    </row>
    <row r="42" spans="1:59" x14ac:dyDescent="0.25">
      <c r="A42" s="21" t="s">
        <v>128</v>
      </c>
      <c r="B42" s="336"/>
      <c r="C42" s="21" t="s">
        <v>1868</v>
      </c>
      <c r="D42" s="336"/>
      <c r="E42" s="336"/>
      <c r="F42" s="21" t="s">
        <v>2082</v>
      </c>
      <c r="G42" s="21" t="s">
        <v>2223</v>
      </c>
      <c r="H42" s="21" t="s">
        <v>2333</v>
      </c>
      <c r="I42" s="336"/>
      <c r="J42" s="336"/>
      <c r="K42" s="336"/>
      <c r="L42" s="21" t="s">
        <v>1880</v>
      </c>
      <c r="M42" s="21" t="s">
        <v>2586</v>
      </c>
      <c r="N42" s="336"/>
      <c r="O42" s="21" t="s">
        <v>2864</v>
      </c>
      <c r="P42" s="21" t="s">
        <v>1860</v>
      </c>
      <c r="Q42" s="21" t="s">
        <v>2074</v>
      </c>
      <c r="R42" s="21" t="s">
        <v>2637</v>
      </c>
      <c r="S42" s="21" t="s">
        <v>3367</v>
      </c>
      <c r="T42" s="21" t="s">
        <v>2059</v>
      </c>
      <c r="U42" s="21" t="s">
        <v>3731</v>
      </c>
      <c r="V42" s="336"/>
      <c r="W42" s="336"/>
      <c r="X42" s="336"/>
      <c r="Y42" s="21" t="s">
        <v>2395</v>
      </c>
      <c r="Z42" s="21" t="s">
        <v>2080</v>
      </c>
      <c r="AA42" s="21" t="s">
        <v>1868</v>
      </c>
      <c r="AB42" s="21" t="s">
        <v>3067</v>
      </c>
      <c r="AC42" s="21" t="s">
        <v>4502</v>
      </c>
      <c r="AD42" s="21" t="s">
        <v>2441</v>
      </c>
      <c r="AE42" s="336"/>
      <c r="AF42" s="336"/>
      <c r="AG42" s="336"/>
      <c r="AH42" s="336"/>
      <c r="AI42" s="21" t="s">
        <v>4854</v>
      </c>
      <c r="AJ42" s="21" t="s">
        <v>4957</v>
      </c>
      <c r="AK42" s="21" t="s">
        <v>5117</v>
      </c>
      <c r="AL42" s="21" t="s">
        <v>1860</v>
      </c>
      <c r="AM42" s="21" t="s">
        <v>2080</v>
      </c>
      <c r="AN42" s="336"/>
      <c r="AO42" s="21" t="s">
        <v>5494</v>
      </c>
      <c r="AP42" s="336"/>
      <c r="AQ42" s="21" t="s">
        <v>5603</v>
      </c>
      <c r="AR42" s="21" t="s">
        <v>2080</v>
      </c>
      <c r="AS42" s="21" t="s">
        <v>3554</v>
      </c>
      <c r="AT42" s="21" t="s">
        <v>5905</v>
      </c>
      <c r="AU42" s="336"/>
      <c r="AV42" s="336"/>
      <c r="AW42" s="21" t="s">
        <v>4959</v>
      </c>
      <c r="AX42" s="336"/>
      <c r="AY42" s="21" t="s">
        <v>6648</v>
      </c>
      <c r="AZ42" s="21" t="s">
        <v>6726</v>
      </c>
      <c r="BA42" s="336"/>
      <c r="BB42" s="336"/>
      <c r="BC42" s="336"/>
      <c r="BD42" s="336"/>
      <c r="BE42" s="21" t="s">
        <v>6909</v>
      </c>
      <c r="BF42" s="336"/>
      <c r="BG42" s="336"/>
    </row>
    <row r="43" spans="1:59" x14ac:dyDescent="0.25">
      <c r="A43" s="336" t="s">
        <v>1764</v>
      </c>
      <c r="B43" s="336"/>
      <c r="C43" s="336" t="s">
        <v>1870</v>
      </c>
      <c r="D43" s="336"/>
      <c r="E43" s="336"/>
      <c r="F43" s="336" t="s">
        <v>2084</v>
      </c>
      <c r="G43" s="336" t="s">
        <v>2225</v>
      </c>
      <c r="H43" s="336" t="s">
        <v>2335</v>
      </c>
      <c r="I43" s="336"/>
      <c r="J43" s="336"/>
      <c r="K43" s="336"/>
      <c r="L43" s="336" t="s">
        <v>2472</v>
      </c>
      <c r="M43" s="336" t="s">
        <v>2588</v>
      </c>
      <c r="N43" s="336"/>
      <c r="O43" s="336" t="s">
        <v>2866</v>
      </c>
      <c r="P43" s="336" t="s">
        <v>2932</v>
      </c>
      <c r="Q43" s="336" t="s">
        <v>2943</v>
      </c>
      <c r="R43" s="336" t="s">
        <v>2922</v>
      </c>
      <c r="S43" s="336" t="s">
        <v>3369</v>
      </c>
      <c r="T43" s="336" t="s">
        <v>3538</v>
      </c>
      <c r="U43" s="336" t="s">
        <v>3733</v>
      </c>
      <c r="V43" s="336"/>
      <c r="W43" s="336"/>
      <c r="X43" s="336"/>
      <c r="Y43" s="336" t="s">
        <v>3942</v>
      </c>
      <c r="Z43" s="336" t="s">
        <v>3243</v>
      </c>
      <c r="AA43" s="336" t="s">
        <v>4222</v>
      </c>
      <c r="AB43" s="336" t="s">
        <v>1854</v>
      </c>
      <c r="AC43" s="336" t="s">
        <v>2990</v>
      </c>
      <c r="AD43" s="336" t="s">
        <v>3548</v>
      </c>
      <c r="AE43" s="336"/>
      <c r="AF43" s="336"/>
      <c r="AG43" s="336"/>
      <c r="AH43" s="336"/>
      <c r="AI43" s="336" t="s">
        <v>4856</v>
      </c>
      <c r="AJ43" s="336" t="s">
        <v>4959</v>
      </c>
      <c r="AK43" s="336" t="s">
        <v>3446</v>
      </c>
      <c r="AL43" s="336" t="s">
        <v>2943</v>
      </c>
      <c r="AM43" s="336" t="s">
        <v>2084</v>
      </c>
      <c r="AN43" s="336"/>
      <c r="AO43" s="336" t="s">
        <v>5496</v>
      </c>
      <c r="AP43" s="336"/>
      <c r="AQ43" s="336" t="s">
        <v>5605</v>
      </c>
      <c r="AR43" s="336" t="s">
        <v>5675</v>
      </c>
      <c r="AS43" s="336" t="s">
        <v>1856</v>
      </c>
      <c r="AT43" s="336" t="s">
        <v>5907</v>
      </c>
      <c r="AU43" s="336"/>
      <c r="AV43" s="336"/>
      <c r="AW43" s="336" t="s">
        <v>6380</v>
      </c>
      <c r="AX43" s="336"/>
      <c r="AY43" s="336" t="s">
        <v>1898</v>
      </c>
      <c r="AZ43" s="336" t="s">
        <v>1886</v>
      </c>
      <c r="BA43" s="336"/>
      <c r="BB43" s="336"/>
      <c r="BC43" s="336"/>
      <c r="BD43" s="336"/>
      <c r="BE43" s="336" t="s">
        <v>6911</v>
      </c>
      <c r="BF43" s="336"/>
      <c r="BG43" s="336"/>
    </row>
    <row r="44" spans="1:59" x14ac:dyDescent="0.25">
      <c r="A44" s="21" t="s">
        <v>1766</v>
      </c>
      <c r="B44" s="336"/>
      <c r="C44" s="21" t="s">
        <v>1872</v>
      </c>
      <c r="D44" s="336"/>
      <c r="E44" s="336"/>
      <c r="F44" s="21" t="s">
        <v>2086</v>
      </c>
      <c r="G44" s="21" t="s">
        <v>2227</v>
      </c>
      <c r="H44" s="21" t="s">
        <v>2337</v>
      </c>
      <c r="I44" s="336"/>
      <c r="J44" s="336"/>
      <c r="K44" s="336"/>
      <c r="L44" s="21" t="s">
        <v>122</v>
      </c>
      <c r="M44" s="21" t="s">
        <v>2590</v>
      </c>
      <c r="N44" s="336"/>
      <c r="O44" s="21" t="s">
        <v>2868</v>
      </c>
      <c r="P44" s="21" t="s">
        <v>2934</v>
      </c>
      <c r="Q44" s="21" t="s">
        <v>3084</v>
      </c>
      <c r="R44" s="21" t="s">
        <v>3067</v>
      </c>
      <c r="S44" s="21" t="s">
        <v>1858</v>
      </c>
      <c r="T44" s="21" t="s">
        <v>3540</v>
      </c>
      <c r="U44" s="21" t="s">
        <v>3735</v>
      </c>
      <c r="V44" s="336"/>
      <c r="W44" s="336"/>
      <c r="X44" s="336"/>
      <c r="Y44" s="21" t="s">
        <v>2176</v>
      </c>
      <c r="Z44" s="21" t="s">
        <v>4085</v>
      </c>
      <c r="AA44" s="21" t="s">
        <v>2080</v>
      </c>
      <c r="AB44" s="21" t="s">
        <v>4337</v>
      </c>
      <c r="AC44" s="21" t="s">
        <v>4505</v>
      </c>
      <c r="AD44" s="21" t="s">
        <v>4590</v>
      </c>
      <c r="AE44" s="336"/>
      <c r="AF44" s="336"/>
      <c r="AG44" s="336"/>
      <c r="AH44" s="336"/>
      <c r="AI44" s="21" t="s">
        <v>2715</v>
      </c>
      <c r="AJ44" s="21" t="s">
        <v>4961</v>
      </c>
      <c r="AK44" s="21" t="s">
        <v>3281</v>
      </c>
      <c r="AL44" s="21" t="s">
        <v>2176</v>
      </c>
      <c r="AM44" s="21" t="s">
        <v>5324</v>
      </c>
      <c r="AN44" s="336"/>
      <c r="AO44" s="21" t="s">
        <v>2971</v>
      </c>
      <c r="AP44" s="336"/>
      <c r="AQ44" s="21" t="s">
        <v>1906</v>
      </c>
      <c r="AR44" s="21" t="s">
        <v>5677</v>
      </c>
      <c r="AS44" s="21" t="s">
        <v>4201</v>
      </c>
      <c r="AT44" s="21" t="s">
        <v>5909</v>
      </c>
      <c r="AU44" s="336"/>
      <c r="AV44" s="336"/>
      <c r="AW44" s="21" t="s">
        <v>6382</v>
      </c>
      <c r="AX44" s="336"/>
      <c r="AY44" s="21" t="s">
        <v>6651</v>
      </c>
      <c r="AZ44" s="21" t="s">
        <v>6729</v>
      </c>
      <c r="BA44" s="336"/>
      <c r="BB44" s="336"/>
      <c r="BC44" s="336"/>
      <c r="BD44" s="336"/>
      <c r="BE44" s="21" t="s">
        <v>6913</v>
      </c>
      <c r="BF44" s="336"/>
      <c r="BG44" s="336"/>
    </row>
    <row r="45" spans="1:59" x14ac:dyDescent="0.25">
      <c r="A45" s="336" t="s">
        <v>1768</v>
      </c>
      <c r="B45" s="336"/>
      <c r="C45" s="336" t="s">
        <v>1874</v>
      </c>
      <c r="D45" s="336"/>
      <c r="E45" s="336"/>
      <c r="F45" s="336" t="s">
        <v>1876</v>
      </c>
      <c r="G45" s="336" t="s">
        <v>2006</v>
      </c>
      <c r="H45" s="336" t="s">
        <v>2339</v>
      </c>
      <c r="I45" s="336"/>
      <c r="J45" s="336"/>
      <c r="K45" s="336"/>
      <c r="L45" s="336" t="s">
        <v>1886</v>
      </c>
      <c r="M45" s="336" t="s">
        <v>1836</v>
      </c>
      <c r="N45" s="336"/>
      <c r="O45" s="336" t="s">
        <v>1916</v>
      </c>
      <c r="P45" s="336" t="s">
        <v>2074</v>
      </c>
      <c r="Q45" s="336" t="s">
        <v>3086</v>
      </c>
      <c r="R45" s="336" t="s">
        <v>1854</v>
      </c>
      <c r="S45" s="336" t="s">
        <v>1860</v>
      </c>
      <c r="T45" s="336" t="s">
        <v>3542</v>
      </c>
      <c r="U45" s="336" t="s">
        <v>3737</v>
      </c>
      <c r="V45" s="336"/>
      <c r="W45" s="336"/>
      <c r="X45" s="336"/>
      <c r="Y45" s="336" t="s">
        <v>3945</v>
      </c>
      <c r="Z45" s="336" t="s">
        <v>4087</v>
      </c>
      <c r="AA45" s="336" t="s">
        <v>1872</v>
      </c>
      <c r="AB45" s="336" t="s">
        <v>4339</v>
      </c>
      <c r="AC45" s="336" t="s">
        <v>4507</v>
      </c>
      <c r="AD45" s="336" t="s">
        <v>4592</v>
      </c>
      <c r="AE45" s="336"/>
      <c r="AF45" s="336"/>
      <c r="AG45" s="336"/>
      <c r="AH45" s="336"/>
      <c r="AI45" s="336" t="s">
        <v>4859</v>
      </c>
      <c r="AJ45" s="336" t="s">
        <v>4963</v>
      </c>
      <c r="AK45" s="336" t="s">
        <v>5121</v>
      </c>
      <c r="AL45" s="336" t="s">
        <v>1866</v>
      </c>
      <c r="AM45" s="336" t="s">
        <v>5326</v>
      </c>
      <c r="AN45" s="336"/>
      <c r="AO45" s="336" t="s">
        <v>5499</v>
      </c>
      <c r="AP45" s="336"/>
      <c r="AQ45" s="336" t="s">
        <v>2133</v>
      </c>
      <c r="AR45" s="336" t="s">
        <v>3391</v>
      </c>
      <c r="AS45" s="336" t="s">
        <v>1858</v>
      </c>
      <c r="AT45" s="336" t="s">
        <v>5911</v>
      </c>
      <c r="AU45" s="336"/>
      <c r="AV45" s="336"/>
      <c r="AW45" s="336" t="s">
        <v>1854</v>
      </c>
      <c r="AX45" s="336"/>
      <c r="AY45" s="336" t="s">
        <v>5809</v>
      </c>
      <c r="AZ45" s="336" t="s">
        <v>2854</v>
      </c>
      <c r="BA45" s="336"/>
      <c r="BB45" s="336"/>
      <c r="BC45" s="336"/>
      <c r="BD45" s="336"/>
      <c r="BE45" s="336" t="s">
        <v>6915</v>
      </c>
      <c r="BF45" s="336"/>
      <c r="BG45" s="336"/>
    </row>
    <row r="46" spans="1:59" x14ac:dyDescent="0.25">
      <c r="A46" s="21" t="s">
        <v>1770</v>
      </c>
      <c r="B46" s="336"/>
      <c r="C46" s="21" t="s">
        <v>1876</v>
      </c>
      <c r="D46" s="336"/>
      <c r="E46" s="336"/>
      <c r="F46" s="21" t="s">
        <v>1880</v>
      </c>
      <c r="G46" s="21" t="s">
        <v>2230</v>
      </c>
      <c r="H46" s="21" t="s">
        <v>1890</v>
      </c>
      <c r="I46" s="336"/>
      <c r="J46" s="336"/>
      <c r="K46" s="336"/>
      <c r="L46" s="21" t="s">
        <v>2476</v>
      </c>
      <c r="M46" s="21" t="s">
        <v>2593</v>
      </c>
      <c r="N46" s="336"/>
      <c r="O46" s="336"/>
      <c r="P46" s="21" t="s">
        <v>2937</v>
      </c>
      <c r="Q46" s="21" t="s">
        <v>2176</v>
      </c>
      <c r="R46" s="21" t="s">
        <v>2066</v>
      </c>
      <c r="S46" s="21" t="s">
        <v>3373</v>
      </c>
      <c r="T46" s="21" t="s">
        <v>3544</v>
      </c>
      <c r="U46" s="21" t="s">
        <v>3739</v>
      </c>
      <c r="V46" s="336"/>
      <c r="W46" s="336"/>
      <c r="X46" s="336"/>
      <c r="Y46" s="21" t="s">
        <v>3947</v>
      </c>
      <c r="Z46" s="21" t="s">
        <v>1882</v>
      </c>
      <c r="AA46" s="21" t="s">
        <v>1876</v>
      </c>
      <c r="AB46" s="21" t="s">
        <v>2066</v>
      </c>
      <c r="AC46" s="21" t="s">
        <v>4509</v>
      </c>
      <c r="AD46" s="21" t="s">
        <v>4339</v>
      </c>
      <c r="AE46" s="336"/>
      <c r="AF46" s="336"/>
      <c r="AG46" s="336"/>
      <c r="AH46" s="336"/>
      <c r="AI46" s="21" t="s">
        <v>4861</v>
      </c>
      <c r="AJ46" s="21" t="s">
        <v>2924</v>
      </c>
      <c r="AK46" s="21" t="s">
        <v>3002</v>
      </c>
      <c r="AL46" s="21" t="s">
        <v>5199</v>
      </c>
      <c r="AM46" s="21" t="s">
        <v>5328</v>
      </c>
      <c r="AN46" s="336"/>
      <c r="AO46" s="21" t="s">
        <v>1886</v>
      </c>
      <c r="AP46" s="336"/>
      <c r="AQ46" s="21" t="s">
        <v>5609</v>
      </c>
      <c r="AR46" s="21" t="s">
        <v>1882</v>
      </c>
      <c r="AS46" s="21" t="s">
        <v>1860</v>
      </c>
      <c r="AT46" s="21" t="s">
        <v>5913</v>
      </c>
      <c r="AU46" s="336"/>
      <c r="AV46" s="336"/>
      <c r="AW46" s="21" t="s">
        <v>5188</v>
      </c>
      <c r="AX46" s="336"/>
      <c r="AY46" s="21" t="s">
        <v>6654</v>
      </c>
      <c r="AZ46" s="21" t="s">
        <v>6732</v>
      </c>
      <c r="BA46" s="336"/>
      <c r="BB46" s="336"/>
      <c r="BC46" s="336"/>
      <c r="BD46" s="336"/>
      <c r="BE46" s="21" t="s">
        <v>6917</v>
      </c>
      <c r="BF46" s="336"/>
      <c r="BG46" s="336"/>
    </row>
    <row r="47" spans="1:59" x14ac:dyDescent="0.25">
      <c r="A47" s="336" t="s">
        <v>1775</v>
      </c>
      <c r="B47" s="336"/>
      <c r="C47" s="336" t="s">
        <v>1878</v>
      </c>
      <c r="D47" s="336"/>
      <c r="E47" s="336"/>
      <c r="F47" s="336" t="s">
        <v>2090</v>
      </c>
      <c r="G47" s="336" t="s">
        <v>2232</v>
      </c>
      <c r="H47" s="336" t="s">
        <v>2342</v>
      </c>
      <c r="I47" s="336"/>
      <c r="J47" s="336"/>
      <c r="K47" s="336"/>
      <c r="L47" s="336" t="s">
        <v>2478</v>
      </c>
      <c r="M47" s="336" t="s">
        <v>2595</v>
      </c>
      <c r="N47" s="336"/>
      <c r="O47" s="336"/>
      <c r="P47" s="336" t="s">
        <v>2939</v>
      </c>
      <c r="Q47" s="336" t="s">
        <v>3089</v>
      </c>
      <c r="R47" s="336" t="s">
        <v>2166</v>
      </c>
      <c r="S47" s="336" t="s">
        <v>2074</v>
      </c>
      <c r="T47" s="336" t="s">
        <v>2637</v>
      </c>
      <c r="U47" s="336" t="s">
        <v>3741</v>
      </c>
      <c r="V47" s="336"/>
      <c r="W47" s="336"/>
      <c r="X47" s="336"/>
      <c r="Y47" s="336" t="s">
        <v>3949</v>
      </c>
      <c r="Z47" s="336" t="s">
        <v>2472</v>
      </c>
      <c r="AA47" s="336" t="s">
        <v>1880</v>
      </c>
      <c r="AB47" s="336" t="s">
        <v>4342</v>
      </c>
      <c r="AC47" s="336" t="s">
        <v>3446</v>
      </c>
      <c r="AD47" s="336" t="s">
        <v>4595</v>
      </c>
      <c r="AE47" s="336"/>
      <c r="AF47" s="336"/>
      <c r="AG47" s="336"/>
      <c r="AH47" s="336"/>
      <c r="AI47" s="336" t="s">
        <v>4863</v>
      </c>
      <c r="AJ47" s="336" t="s">
        <v>4966</v>
      </c>
      <c r="AK47" s="336" t="s">
        <v>4140</v>
      </c>
      <c r="AL47" s="336" t="s">
        <v>2084</v>
      </c>
      <c r="AM47" s="336" t="s">
        <v>2677</v>
      </c>
      <c r="AN47" s="336"/>
      <c r="AO47" s="336" t="s">
        <v>1888</v>
      </c>
      <c r="AP47" s="336"/>
      <c r="AQ47" s="336" t="s">
        <v>3803</v>
      </c>
      <c r="AR47" s="336" t="s">
        <v>3395</v>
      </c>
      <c r="AS47" s="336" t="s">
        <v>2074</v>
      </c>
      <c r="AT47" s="336" t="s">
        <v>5915</v>
      </c>
      <c r="AU47" s="336"/>
      <c r="AV47" s="336"/>
      <c r="AW47" s="336" t="s">
        <v>6386</v>
      </c>
      <c r="AX47" s="336"/>
      <c r="AY47" s="336" t="s">
        <v>2507</v>
      </c>
      <c r="AZ47" s="336" t="s">
        <v>6734</v>
      </c>
      <c r="BA47" s="336"/>
      <c r="BB47" s="336"/>
      <c r="BC47" s="336"/>
      <c r="BD47" s="336"/>
      <c r="BE47" s="336" t="s">
        <v>6919</v>
      </c>
      <c r="BF47" s="336"/>
      <c r="BG47" s="336"/>
    </row>
    <row r="48" spans="1:59" x14ac:dyDescent="0.25">
      <c r="A48" s="21" t="s">
        <v>805</v>
      </c>
      <c r="B48" s="336"/>
      <c r="C48" s="21" t="s">
        <v>1880</v>
      </c>
      <c r="D48" s="336"/>
      <c r="E48" s="336"/>
      <c r="F48" s="21" t="s">
        <v>2092</v>
      </c>
      <c r="G48" s="21" t="s">
        <v>2234</v>
      </c>
      <c r="H48" s="21" t="s">
        <v>2344</v>
      </c>
      <c r="I48" s="336"/>
      <c r="J48" s="336"/>
      <c r="K48" s="336"/>
      <c r="L48" s="21" t="s">
        <v>2480</v>
      </c>
      <c r="M48" s="21" t="s">
        <v>2597</v>
      </c>
      <c r="N48" s="336"/>
      <c r="O48" s="336"/>
      <c r="P48" s="21" t="s">
        <v>2941</v>
      </c>
      <c r="Q48" s="21" t="s">
        <v>1866</v>
      </c>
      <c r="R48" s="21" t="s">
        <v>3223</v>
      </c>
      <c r="S48" s="21" t="s">
        <v>3376</v>
      </c>
      <c r="T48" s="21" t="s">
        <v>2922</v>
      </c>
      <c r="U48" s="21" t="s">
        <v>3743</v>
      </c>
      <c r="V48" s="336"/>
      <c r="W48" s="336"/>
      <c r="X48" s="336"/>
      <c r="Y48" s="21" t="s">
        <v>2950</v>
      </c>
      <c r="Z48" s="21" t="s">
        <v>4091</v>
      </c>
      <c r="AA48" s="21" t="s">
        <v>1882</v>
      </c>
      <c r="AB48" s="21" t="s">
        <v>3932</v>
      </c>
      <c r="AC48" s="21" t="s">
        <v>4512</v>
      </c>
      <c r="AD48" s="21" t="s">
        <v>2066</v>
      </c>
      <c r="AE48" s="336"/>
      <c r="AF48" s="336"/>
      <c r="AG48" s="336"/>
      <c r="AH48" s="336"/>
      <c r="AI48" s="21" t="s">
        <v>4865</v>
      </c>
      <c r="AJ48" s="21" t="s">
        <v>4968</v>
      </c>
      <c r="AK48" s="21" t="s">
        <v>5125</v>
      </c>
      <c r="AL48" s="21" t="s">
        <v>5202</v>
      </c>
      <c r="AM48" s="21" t="s">
        <v>5331</v>
      </c>
      <c r="AN48" s="336"/>
      <c r="AO48" s="21" t="s">
        <v>5503</v>
      </c>
      <c r="AP48" s="336"/>
      <c r="AQ48" s="336"/>
      <c r="AR48" s="21" t="s">
        <v>5682</v>
      </c>
      <c r="AS48" s="21" t="s">
        <v>2943</v>
      </c>
      <c r="AT48" s="21" t="s">
        <v>3329</v>
      </c>
      <c r="AU48" s="336"/>
      <c r="AV48" s="336"/>
      <c r="AW48" s="21" t="s">
        <v>6388</v>
      </c>
      <c r="AX48" s="336"/>
      <c r="AY48" s="21" t="s">
        <v>6657</v>
      </c>
      <c r="AZ48" s="21" t="s">
        <v>6736</v>
      </c>
      <c r="BA48" s="336"/>
      <c r="BB48" s="336"/>
      <c r="BC48" s="336"/>
      <c r="BD48" s="336"/>
      <c r="BE48" s="21" t="s">
        <v>6921</v>
      </c>
      <c r="BF48" s="336"/>
      <c r="BG48" s="336"/>
    </row>
    <row r="49" spans="1:59" x14ac:dyDescent="0.25">
      <c r="A49" s="336" t="s">
        <v>1777</v>
      </c>
      <c r="B49" s="336"/>
      <c r="C49" s="336" t="s">
        <v>1882</v>
      </c>
      <c r="D49" s="336"/>
      <c r="E49" s="336"/>
      <c r="F49" s="336" t="s">
        <v>1886</v>
      </c>
      <c r="G49" s="336" t="s">
        <v>2236</v>
      </c>
      <c r="H49" s="336" t="s">
        <v>2346</v>
      </c>
      <c r="I49" s="336"/>
      <c r="J49" s="336"/>
      <c r="K49" s="336"/>
      <c r="L49" s="336" t="s">
        <v>2201</v>
      </c>
      <c r="M49" s="336" t="s">
        <v>2294</v>
      </c>
      <c r="N49" s="336"/>
      <c r="O49" s="336"/>
      <c r="P49" s="336" t="s">
        <v>2943</v>
      </c>
      <c r="Q49" s="336" t="s">
        <v>1876</v>
      </c>
      <c r="R49" s="336" t="s">
        <v>3225</v>
      </c>
      <c r="S49" s="336" t="s">
        <v>3378</v>
      </c>
      <c r="T49" s="336" t="s">
        <v>3548</v>
      </c>
      <c r="U49" s="336" t="s">
        <v>3745</v>
      </c>
      <c r="V49" s="336"/>
      <c r="W49" s="336"/>
      <c r="X49" s="336"/>
      <c r="Y49" s="336" t="s">
        <v>3952</v>
      </c>
      <c r="Z49" s="336" t="s">
        <v>4093</v>
      </c>
      <c r="AA49" s="336" t="s">
        <v>1886</v>
      </c>
      <c r="AB49" s="336" t="s">
        <v>1858</v>
      </c>
      <c r="AC49" s="336" t="s">
        <v>4514</v>
      </c>
      <c r="AD49" s="336" t="s">
        <v>1860</v>
      </c>
      <c r="AE49" s="336"/>
      <c r="AF49" s="336"/>
      <c r="AG49" s="336"/>
      <c r="AH49" s="336"/>
      <c r="AI49" s="336" t="s">
        <v>4867</v>
      </c>
      <c r="AJ49" s="336" t="s">
        <v>4970</v>
      </c>
      <c r="AK49" s="336" t="s">
        <v>5127</v>
      </c>
      <c r="AL49" s="336" t="s">
        <v>3241</v>
      </c>
      <c r="AM49" s="336" t="s">
        <v>1882</v>
      </c>
      <c r="AN49" s="336"/>
      <c r="AO49" s="336" t="s">
        <v>4997</v>
      </c>
      <c r="AP49" s="336"/>
      <c r="AQ49" s="336"/>
      <c r="AR49" s="336" t="s">
        <v>5684</v>
      </c>
      <c r="AS49" s="336" t="s">
        <v>2176</v>
      </c>
      <c r="AT49" s="336" t="s">
        <v>5918</v>
      </c>
      <c r="AU49" s="336"/>
      <c r="AV49" s="336"/>
      <c r="AW49" s="336" t="s">
        <v>6390</v>
      </c>
      <c r="AX49" s="336"/>
      <c r="AY49" s="336" t="s">
        <v>6209</v>
      </c>
      <c r="AZ49" s="336" t="s">
        <v>2704</v>
      </c>
      <c r="BA49" s="336"/>
      <c r="BB49" s="336"/>
      <c r="BC49" s="336"/>
      <c r="BD49" s="336"/>
      <c r="BE49" s="336" t="s">
        <v>6923</v>
      </c>
      <c r="BF49" s="336"/>
      <c r="BG49" s="336"/>
    </row>
    <row r="50" spans="1:59" x14ac:dyDescent="0.25">
      <c r="A50" s="21" t="s">
        <v>1781</v>
      </c>
      <c r="B50" s="336"/>
      <c r="C50" s="21" t="s">
        <v>1884</v>
      </c>
      <c r="D50" s="336"/>
      <c r="E50" s="336"/>
      <c r="F50" s="21" t="s">
        <v>1888</v>
      </c>
      <c r="G50" s="21" t="s">
        <v>2238</v>
      </c>
      <c r="H50" s="21" t="s">
        <v>2103</v>
      </c>
      <c r="I50" s="336"/>
      <c r="J50" s="336"/>
      <c r="K50" s="336"/>
      <c r="L50" s="21" t="s">
        <v>2483</v>
      </c>
      <c r="M50" s="21" t="s">
        <v>2600</v>
      </c>
      <c r="N50" s="336"/>
      <c r="O50" s="336"/>
      <c r="P50" s="21" t="s">
        <v>2176</v>
      </c>
      <c r="Q50" s="21" t="s">
        <v>1880</v>
      </c>
      <c r="R50" s="21" t="s">
        <v>1858</v>
      </c>
      <c r="S50" s="21" t="s">
        <v>2318</v>
      </c>
      <c r="T50" s="21" t="s">
        <v>3067</v>
      </c>
      <c r="U50" s="21" t="s">
        <v>3747</v>
      </c>
      <c r="V50" s="336"/>
      <c r="W50" s="336"/>
      <c r="X50" s="336"/>
      <c r="Y50" s="21" t="s">
        <v>3954</v>
      </c>
      <c r="Z50" s="21" t="s">
        <v>4095</v>
      </c>
      <c r="AA50" s="21" t="s">
        <v>1888</v>
      </c>
      <c r="AB50" s="21" t="s">
        <v>2652</v>
      </c>
      <c r="AC50" s="21" t="s">
        <v>4516</v>
      </c>
      <c r="AD50" s="21" t="s">
        <v>2074</v>
      </c>
      <c r="AE50" s="336"/>
      <c r="AF50" s="336"/>
      <c r="AG50" s="336"/>
      <c r="AH50" s="336"/>
      <c r="AI50" s="21" t="s">
        <v>2998</v>
      </c>
      <c r="AJ50" s="21" t="s">
        <v>4972</v>
      </c>
      <c r="AK50" s="21" t="s">
        <v>5129</v>
      </c>
      <c r="AL50" s="21" t="s">
        <v>1876</v>
      </c>
      <c r="AM50" s="21" t="s">
        <v>5334</v>
      </c>
      <c r="AN50" s="336"/>
      <c r="AO50" s="21" t="s">
        <v>5506</v>
      </c>
      <c r="AP50" s="336"/>
      <c r="AQ50" s="336"/>
      <c r="AR50" s="21" t="s">
        <v>5686</v>
      </c>
      <c r="AS50" s="21" t="s">
        <v>1864</v>
      </c>
      <c r="AT50" s="21" t="s">
        <v>5920</v>
      </c>
      <c r="AU50" s="336"/>
      <c r="AV50" s="336"/>
      <c r="AW50" s="21" t="s">
        <v>6392</v>
      </c>
      <c r="AX50" s="336"/>
      <c r="AY50" s="21" t="s">
        <v>6211</v>
      </c>
      <c r="AZ50" s="21" t="s">
        <v>2108</v>
      </c>
      <c r="BA50" s="336"/>
      <c r="BB50" s="336"/>
      <c r="BC50" s="336"/>
      <c r="BD50" s="336"/>
      <c r="BE50" s="21" t="s">
        <v>6925</v>
      </c>
      <c r="BF50" s="336"/>
      <c r="BG50" s="336"/>
    </row>
    <row r="51" spans="1:59" x14ac:dyDescent="0.25">
      <c r="A51" s="336" t="s">
        <v>1779</v>
      </c>
      <c r="B51" s="336"/>
      <c r="C51" s="336" t="s">
        <v>1886</v>
      </c>
      <c r="D51" s="336"/>
      <c r="E51" s="336"/>
      <c r="F51" s="336" t="s">
        <v>2096</v>
      </c>
      <c r="G51" s="336" t="s">
        <v>2240</v>
      </c>
      <c r="H51" s="336" t="s">
        <v>2349</v>
      </c>
      <c r="I51" s="336"/>
      <c r="J51" s="336"/>
      <c r="K51" s="336"/>
      <c r="L51" s="336" t="s">
        <v>2485</v>
      </c>
      <c r="M51" s="336" t="s">
        <v>2602</v>
      </c>
      <c r="N51" s="336"/>
      <c r="O51" s="336"/>
      <c r="P51" s="336" t="s">
        <v>2946</v>
      </c>
      <c r="Q51" s="336" t="s">
        <v>1882</v>
      </c>
      <c r="R51" s="336" t="s">
        <v>2652</v>
      </c>
      <c r="S51" s="336" t="s">
        <v>3381</v>
      </c>
      <c r="T51" s="336" t="s">
        <v>2643</v>
      </c>
      <c r="U51" s="336" t="s">
        <v>3749</v>
      </c>
      <c r="V51" s="336"/>
      <c r="W51" s="336"/>
      <c r="X51" s="336"/>
      <c r="Y51" s="336" t="s">
        <v>3956</v>
      </c>
      <c r="Z51" s="336" t="s">
        <v>4097</v>
      </c>
      <c r="AA51" s="336" t="s">
        <v>4231</v>
      </c>
      <c r="AB51" s="336" t="s">
        <v>1860</v>
      </c>
      <c r="AC51" s="336" t="s">
        <v>2864</v>
      </c>
      <c r="AD51" s="336" t="s">
        <v>4600</v>
      </c>
      <c r="AE51" s="336"/>
      <c r="AF51" s="336"/>
      <c r="AG51" s="336"/>
      <c r="AH51" s="336"/>
      <c r="AI51" s="336" t="s">
        <v>4870</v>
      </c>
      <c r="AJ51" s="336" t="s">
        <v>1858</v>
      </c>
      <c r="AK51" s="336" t="s">
        <v>5131</v>
      </c>
      <c r="AL51" s="336" t="s">
        <v>5206</v>
      </c>
      <c r="AM51" s="336" t="s">
        <v>2690</v>
      </c>
      <c r="AN51" s="336"/>
      <c r="AO51" s="336" t="s">
        <v>1892</v>
      </c>
      <c r="AP51" s="336"/>
      <c r="AQ51" s="336"/>
      <c r="AR51" s="336" t="s">
        <v>5688</v>
      </c>
      <c r="AS51" s="336" t="s">
        <v>1866</v>
      </c>
      <c r="AT51" s="336" t="s">
        <v>5922</v>
      </c>
      <c r="AU51" s="336"/>
      <c r="AV51" s="336"/>
      <c r="AW51" s="336" t="s">
        <v>6394</v>
      </c>
      <c r="AX51" s="336"/>
      <c r="AY51" s="336" t="s">
        <v>2768</v>
      </c>
      <c r="AZ51" s="336" t="s">
        <v>5229</v>
      </c>
      <c r="BA51" s="336"/>
      <c r="BB51" s="336"/>
      <c r="BC51" s="336"/>
      <c r="BD51" s="336"/>
      <c r="BE51" s="336" t="s">
        <v>6927</v>
      </c>
      <c r="BF51" s="336"/>
      <c r="BG51" s="336"/>
    </row>
    <row r="52" spans="1:59" x14ac:dyDescent="0.25">
      <c r="A52" s="21" t="s">
        <v>1783</v>
      </c>
      <c r="B52" s="336"/>
      <c r="C52" s="21" t="s">
        <v>1888</v>
      </c>
      <c r="D52" s="336"/>
      <c r="E52" s="336"/>
      <c r="F52" s="21" t="s">
        <v>2098</v>
      </c>
      <c r="G52" s="21" t="s">
        <v>2242</v>
      </c>
      <c r="H52" s="21" t="s">
        <v>2351</v>
      </c>
      <c r="I52" s="336"/>
      <c r="J52" s="336"/>
      <c r="K52" s="336"/>
      <c r="L52" s="21" t="s">
        <v>2487</v>
      </c>
      <c r="M52" s="21" t="s">
        <v>2604</v>
      </c>
      <c r="N52" s="336"/>
      <c r="O52" s="336"/>
      <c r="P52" s="21" t="s">
        <v>1866</v>
      </c>
      <c r="Q52" s="21" t="s">
        <v>2472</v>
      </c>
      <c r="R52" s="21" t="s">
        <v>1860</v>
      </c>
      <c r="S52" s="21" t="s">
        <v>3383</v>
      </c>
      <c r="T52" s="21" t="s">
        <v>2924</v>
      </c>
      <c r="U52" s="21" t="s">
        <v>3751</v>
      </c>
      <c r="V52" s="336"/>
      <c r="W52" s="336"/>
      <c r="X52" s="336"/>
      <c r="Y52" s="21" t="s">
        <v>3958</v>
      </c>
      <c r="Z52" s="21" t="s">
        <v>2690</v>
      </c>
      <c r="AA52" s="21" t="s">
        <v>2098</v>
      </c>
      <c r="AB52" s="21" t="s">
        <v>2074</v>
      </c>
      <c r="AC52" s="21" t="s">
        <v>4519</v>
      </c>
      <c r="AD52" s="21" t="s">
        <v>4602</v>
      </c>
      <c r="AE52" s="336"/>
      <c r="AF52" s="336"/>
      <c r="AG52" s="336"/>
      <c r="AH52" s="336"/>
      <c r="AI52" s="21" t="s">
        <v>3132</v>
      </c>
      <c r="AJ52" s="21" t="s">
        <v>4975</v>
      </c>
      <c r="AK52" s="21" t="s">
        <v>5133</v>
      </c>
      <c r="AL52" s="21" t="s">
        <v>1880</v>
      </c>
      <c r="AM52" s="21" t="s">
        <v>5337</v>
      </c>
      <c r="AN52" s="336"/>
      <c r="AO52" s="21" t="s">
        <v>5509</v>
      </c>
      <c r="AP52" s="336"/>
      <c r="AQ52" s="336"/>
      <c r="AR52" s="21" t="s">
        <v>5690</v>
      </c>
      <c r="AS52" s="21" t="s">
        <v>2846</v>
      </c>
      <c r="AT52" s="21" t="s">
        <v>5924</v>
      </c>
      <c r="AU52" s="336"/>
      <c r="AV52" s="336"/>
      <c r="AW52" s="21" t="s">
        <v>4609</v>
      </c>
      <c r="AX52" s="336"/>
      <c r="AY52" s="21" t="s">
        <v>2770</v>
      </c>
      <c r="AZ52" s="21" t="s">
        <v>6741</v>
      </c>
      <c r="BA52" s="336"/>
      <c r="BB52" s="336"/>
      <c r="BC52" s="336"/>
      <c r="BD52" s="336"/>
      <c r="BE52" s="21" t="s">
        <v>6929</v>
      </c>
      <c r="BF52" s="336"/>
      <c r="BG52" s="336"/>
    </row>
    <row r="53" spans="1:59" x14ac:dyDescent="0.25">
      <c r="A53" s="336" t="s">
        <v>1573</v>
      </c>
      <c r="B53" s="336"/>
      <c r="C53" s="336" t="s">
        <v>1890</v>
      </c>
      <c r="D53" s="336"/>
      <c r="E53" s="336"/>
      <c r="F53" s="336" t="s">
        <v>2100</v>
      </c>
      <c r="G53" s="336" t="s">
        <v>2244</v>
      </c>
      <c r="H53" s="336" t="s">
        <v>2353</v>
      </c>
      <c r="I53" s="336"/>
      <c r="J53" s="336"/>
      <c r="K53" s="336"/>
      <c r="L53" s="336" t="s">
        <v>2489</v>
      </c>
      <c r="M53" s="336" t="s">
        <v>2298</v>
      </c>
      <c r="N53" s="336"/>
      <c r="O53" s="336"/>
      <c r="P53" s="336" t="s">
        <v>1868</v>
      </c>
      <c r="Q53" s="336" t="s">
        <v>3096</v>
      </c>
      <c r="R53" s="336" t="s">
        <v>2074</v>
      </c>
      <c r="S53" s="336" t="s">
        <v>3385</v>
      </c>
      <c r="T53" s="336" t="s">
        <v>1854</v>
      </c>
      <c r="U53" s="336" t="s">
        <v>3753</v>
      </c>
      <c r="V53" s="336"/>
      <c r="W53" s="336"/>
      <c r="X53" s="336"/>
      <c r="Y53" s="336" t="s">
        <v>3960</v>
      </c>
      <c r="Z53" s="336" t="s">
        <v>4100</v>
      </c>
      <c r="AA53" s="336" t="s">
        <v>4234</v>
      </c>
      <c r="AB53" s="336" t="s">
        <v>2943</v>
      </c>
      <c r="AC53" s="336" t="s">
        <v>4521</v>
      </c>
      <c r="AD53" s="336" t="s">
        <v>4604</v>
      </c>
      <c r="AE53" s="336"/>
      <c r="AF53" s="336"/>
      <c r="AG53" s="336"/>
      <c r="AH53" s="336"/>
      <c r="AI53" s="336" t="s">
        <v>3868</v>
      </c>
      <c r="AJ53" s="336" t="s">
        <v>2660</v>
      </c>
      <c r="AK53" s="336" t="s">
        <v>3155</v>
      </c>
      <c r="AL53" s="336" t="s">
        <v>5209</v>
      </c>
      <c r="AM53" s="336" t="s">
        <v>3102</v>
      </c>
      <c r="AN53" s="336"/>
      <c r="AO53" s="336" t="s">
        <v>1896</v>
      </c>
      <c r="AP53" s="336"/>
      <c r="AQ53" s="336"/>
      <c r="AR53" s="336" t="s">
        <v>4110</v>
      </c>
      <c r="AS53" s="336" t="s">
        <v>2080</v>
      </c>
      <c r="AT53" s="336" t="s">
        <v>5926</v>
      </c>
      <c r="AU53" s="336"/>
      <c r="AV53" s="336"/>
      <c r="AW53" s="336" t="s">
        <v>1868</v>
      </c>
      <c r="AX53" s="336"/>
      <c r="AY53" s="336" t="s">
        <v>6663</v>
      </c>
      <c r="AZ53" s="336" t="s">
        <v>6743</v>
      </c>
      <c r="BA53" s="336"/>
      <c r="BB53" s="336"/>
      <c r="BC53" s="336"/>
      <c r="BD53" s="336"/>
      <c r="BE53" s="336" t="s">
        <v>6931</v>
      </c>
      <c r="BF53" s="336"/>
      <c r="BG53" s="336"/>
    </row>
    <row r="54" spans="1:59" x14ac:dyDescent="0.25">
      <c r="A54" s="21" t="s">
        <v>1677</v>
      </c>
      <c r="B54" s="336"/>
      <c r="C54" s="21" t="s">
        <v>1892</v>
      </c>
      <c r="D54" s="336"/>
      <c r="E54" s="336"/>
      <c r="F54" s="21" t="s">
        <v>1892</v>
      </c>
      <c r="G54" s="21" t="s">
        <v>2246</v>
      </c>
      <c r="H54" s="21" t="s">
        <v>2355</v>
      </c>
      <c r="I54" s="336"/>
      <c r="J54" s="336"/>
      <c r="K54" s="336"/>
      <c r="L54" s="21" t="s">
        <v>2108</v>
      </c>
      <c r="M54" s="21" t="s">
        <v>2607</v>
      </c>
      <c r="N54" s="336"/>
      <c r="O54" s="336"/>
      <c r="P54" s="21" t="s">
        <v>2950</v>
      </c>
      <c r="Q54" s="21" t="s">
        <v>1886</v>
      </c>
      <c r="R54" s="21" t="s">
        <v>2660</v>
      </c>
      <c r="S54" s="21" t="s">
        <v>2080</v>
      </c>
      <c r="T54" s="21" t="s">
        <v>3554</v>
      </c>
      <c r="U54" s="21" t="s">
        <v>3755</v>
      </c>
      <c r="V54" s="336"/>
      <c r="W54" s="336"/>
      <c r="X54" s="336"/>
      <c r="Y54" s="21" t="s">
        <v>2965</v>
      </c>
      <c r="Z54" s="21" t="s">
        <v>4102</v>
      </c>
      <c r="AA54" s="21" t="s">
        <v>4236</v>
      </c>
      <c r="AB54" s="21" t="s">
        <v>4350</v>
      </c>
      <c r="AC54" s="21" t="s">
        <v>2868</v>
      </c>
      <c r="AD54" s="21" t="s">
        <v>4606</v>
      </c>
      <c r="AE54" s="336"/>
      <c r="AF54" s="336"/>
      <c r="AG54" s="336"/>
      <c r="AH54" s="336"/>
      <c r="AI54" s="21" t="s">
        <v>3134</v>
      </c>
      <c r="AJ54" s="21" t="s">
        <v>1868</v>
      </c>
      <c r="AK54" s="21" t="s">
        <v>5136</v>
      </c>
      <c r="AL54" s="21" t="s">
        <v>5211</v>
      </c>
      <c r="AM54" s="21" t="s">
        <v>5340</v>
      </c>
      <c r="AN54" s="336"/>
      <c r="AO54" s="21" t="s">
        <v>5512</v>
      </c>
      <c r="AP54" s="336"/>
      <c r="AQ54" s="336"/>
      <c r="AR54" s="21" t="s">
        <v>4629</v>
      </c>
      <c r="AS54" s="21" t="s">
        <v>5781</v>
      </c>
      <c r="AT54" s="21" t="s">
        <v>5736</v>
      </c>
      <c r="AU54" s="336"/>
      <c r="AV54" s="336"/>
      <c r="AW54" s="21" t="s">
        <v>6398</v>
      </c>
      <c r="AX54" s="336"/>
      <c r="AY54" s="21" t="s">
        <v>6665</v>
      </c>
      <c r="AZ54" s="21" t="s">
        <v>2990</v>
      </c>
      <c r="BA54" s="336"/>
      <c r="BB54" s="336"/>
      <c r="BC54" s="336"/>
      <c r="BD54" s="336"/>
      <c r="BE54" s="21" t="s">
        <v>6933</v>
      </c>
      <c r="BF54" s="336"/>
      <c r="BG54" s="336"/>
    </row>
    <row r="55" spans="1:59" x14ac:dyDescent="0.25">
      <c r="A55" s="336" t="s">
        <v>1729</v>
      </c>
      <c r="B55" s="336"/>
      <c r="C55" s="336" t="s">
        <v>1894</v>
      </c>
      <c r="D55" s="336"/>
      <c r="E55" s="336"/>
      <c r="F55" s="336" t="s">
        <v>2103</v>
      </c>
      <c r="G55" s="336" t="s">
        <v>2248</v>
      </c>
      <c r="H55" s="336" t="s">
        <v>2357</v>
      </c>
      <c r="I55" s="336"/>
      <c r="J55" s="336"/>
      <c r="K55" s="336"/>
      <c r="L55" s="336" t="s">
        <v>2492</v>
      </c>
      <c r="M55" s="336" t="s">
        <v>2609</v>
      </c>
      <c r="N55" s="336"/>
      <c r="O55" s="336"/>
      <c r="P55" s="336" t="s">
        <v>2084</v>
      </c>
      <c r="Q55" s="336" t="s">
        <v>1888</v>
      </c>
      <c r="R55" s="336" t="s">
        <v>3232</v>
      </c>
      <c r="S55" s="336" t="s">
        <v>3237</v>
      </c>
      <c r="T55" s="336" t="s">
        <v>3556</v>
      </c>
      <c r="U55" s="336" t="s">
        <v>3757</v>
      </c>
      <c r="V55" s="336"/>
      <c r="W55" s="336"/>
      <c r="X55" s="336"/>
      <c r="Y55" s="336" t="s">
        <v>3963</v>
      </c>
      <c r="Z55" s="336" t="s">
        <v>4104</v>
      </c>
      <c r="AA55" s="336" t="s">
        <v>4238</v>
      </c>
      <c r="AB55" s="336" t="s">
        <v>2076</v>
      </c>
      <c r="AC55" s="336" t="s">
        <v>4524</v>
      </c>
      <c r="AD55" s="336" t="s">
        <v>2943</v>
      </c>
      <c r="AE55" s="336"/>
      <c r="AF55" s="336"/>
      <c r="AG55" s="336"/>
      <c r="AH55" s="336"/>
      <c r="AI55" s="336" t="s">
        <v>4875</v>
      </c>
      <c r="AJ55" s="336" t="s">
        <v>4979</v>
      </c>
      <c r="AK55" s="336"/>
      <c r="AL55" s="336" t="s">
        <v>2971</v>
      </c>
      <c r="AM55" s="336" t="s">
        <v>5342</v>
      </c>
      <c r="AN55" s="336"/>
      <c r="AO55" s="336" t="s">
        <v>5514</v>
      </c>
      <c r="AP55" s="336"/>
      <c r="AQ55" s="336"/>
      <c r="AR55" s="336" t="s">
        <v>5512</v>
      </c>
      <c r="AS55" s="336" t="s">
        <v>5783</v>
      </c>
      <c r="AT55" s="336" t="s">
        <v>5929</v>
      </c>
      <c r="AU55" s="336"/>
      <c r="AV55" s="336"/>
      <c r="AW55" s="336" t="s">
        <v>3239</v>
      </c>
      <c r="AX55" s="336"/>
      <c r="AY55" s="336" t="s">
        <v>5258</v>
      </c>
      <c r="AZ55" s="336" t="s">
        <v>4127</v>
      </c>
      <c r="BA55" s="336"/>
      <c r="BB55" s="336"/>
      <c r="BC55" s="336"/>
      <c r="BD55" s="336"/>
      <c r="BE55" s="336" t="s">
        <v>6935</v>
      </c>
      <c r="BF55" s="336"/>
      <c r="BG55" s="336"/>
    </row>
    <row r="56" spans="1:59" x14ac:dyDescent="0.25">
      <c r="A56" s="21" t="s">
        <v>1759</v>
      </c>
      <c r="B56" s="336"/>
      <c r="C56" s="21" t="s">
        <v>1896</v>
      </c>
      <c r="D56" s="336"/>
      <c r="E56" s="336"/>
      <c r="F56" s="21" t="s">
        <v>1896</v>
      </c>
      <c r="G56" s="21" t="s">
        <v>2250</v>
      </c>
      <c r="H56" s="21" t="s">
        <v>2359</v>
      </c>
      <c r="I56" s="336"/>
      <c r="J56" s="336"/>
      <c r="K56" s="336"/>
      <c r="L56" s="21" t="s">
        <v>2494</v>
      </c>
      <c r="M56" s="21" t="s">
        <v>2611</v>
      </c>
      <c r="N56" s="336"/>
      <c r="O56" s="336"/>
      <c r="P56" s="21" t="s">
        <v>2953</v>
      </c>
      <c r="Q56" s="21" t="s">
        <v>1890</v>
      </c>
      <c r="R56" s="21" t="s">
        <v>3234</v>
      </c>
      <c r="S56" s="21" t="s">
        <v>2084</v>
      </c>
      <c r="T56" s="21" t="s">
        <v>1858</v>
      </c>
      <c r="U56" s="21" t="s">
        <v>3759</v>
      </c>
      <c r="V56" s="336"/>
      <c r="W56" s="336"/>
      <c r="X56" s="336"/>
      <c r="Y56" s="21" t="s">
        <v>3965</v>
      </c>
      <c r="Z56" s="21" t="s">
        <v>4106</v>
      </c>
      <c r="AA56" s="21" t="s">
        <v>4240</v>
      </c>
      <c r="AB56" s="21" t="s">
        <v>1866</v>
      </c>
      <c r="AC56" s="21" t="s">
        <v>4526</v>
      </c>
      <c r="AD56" s="21" t="s">
        <v>4609</v>
      </c>
      <c r="AE56" s="336"/>
      <c r="AF56" s="336"/>
      <c r="AG56" s="336"/>
      <c r="AH56" s="336"/>
      <c r="AI56" s="21" t="s">
        <v>4877</v>
      </c>
      <c r="AJ56" s="21" t="s">
        <v>2080</v>
      </c>
      <c r="AK56" s="21"/>
      <c r="AL56" s="21" t="s">
        <v>3096</v>
      </c>
      <c r="AM56" s="21" t="s">
        <v>5344</v>
      </c>
      <c r="AN56" s="336"/>
      <c r="AO56" s="21" t="s">
        <v>5516</v>
      </c>
      <c r="AP56" s="336"/>
      <c r="AQ56" s="336"/>
      <c r="AR56" s="21" t="s">
        <v>5695</v>
      </c>
      <c r="AS56" s="21" t="s">
        <v>5785</v>
      </c>
      <c r="AT56" s="21" t="s">
        <v>5931</v>
      </c>
      <c r="AU56" s="336"/>
      <c r="AV56" s="336"/>
      <c r="AW56" s="21" t="s">
        <v>6401</v>
      </c>
      <c r="AX56" s="336"/>
      <c r="AY56" s="21" t="s">
        <v>4886</v>
      </c>
      <c r="AZ56" s="21" t="s">
        <v>6160</v>
      </c>
      <c r="BA56" s="336"/>
      <c r="BB56" s="336"/>
      <c r="BC56" s="336"/>
      <c r="BD56" s="336"/>
      <c r="BE56" s="21" t="s">
        <v>6937</v>
      </c>
      <c r="BF56" s="336"/>
      <c r="BG56" s="336"/>
    </row>
    <row r="57" spans="1:59" x14ac:dyDescent="0.25">
      <c r="A57" s="336" t="s">
        <v>1773</v>
      </c>
      <c r="B57" s="336"/>
      <c r="C57" s="336" t="s">
        <v>1898</v>
      </c>
      <c r="D57" s="336"/>
      <c r="E57" s="336"/>
      <c r="F57" s="336" t="s">
        <v>2106</v>
      </c>
      <c r="G57" s="336" t="s">
        <v>2252</v>
      </c>
      <c r="H57" s="336" t="s">
        <v>2361</v>
      </c>
      <c r="I57" s="336"/>
      <c r="J57" s="336"/>
      <c r="K57" s="336"/>
      <c r="L57" s="336" t="s">
        <v>2496</v>
      </c>
      <c r="M57" s="336" t="s">
        <v>1844</v>
      </c>
      <c r="N57" s="336"/>
      <c r="O57" s="336"/>
      <c r="P57" s="336" t="s">
        <v>2955</v>
      </c>
      <c r="Q57" s="336" t="s">
        <v>2098</v>
      </c>
      <c r="R57" s="336" t="s">
        <v>1868</v>
      </c>
      <c r="S57" s="336" t="s">
        <v>3243</v>
      </c>
      <c r="T57" s="336" t="s">
        <v>1860</v>
      </c>
      <c r="U57" s="336" t="s">
        <v>3761</v>
      </c>
      <c r="V57" s="336"/>
      <c r="W57" s="336"/>
      <c r="X57" s="336"/>
      <c r="Y57" s="336" t="s">
        <v>3967</v>
      </c>
      <c r="Z57" s="336" t="s">
        <v>4108</v>
      </c>
      <c r="AA57" s="336" t="s">
        <v>1892</v>
      </c>
      <c r="AB57" s="336" t="s">
        <v>2846</v>
      </c>
      <c r="AC57" s="336" t="s">
        <v>4528</v>
      </c>
      <c r="AD57" s="336" t="s">
        <v>2080</v>
      </c>
      <c r="AE57" s="336"/>
      <c r="AF57" s="336"/>
      <c r="AG57" s="336"/>
      <c r="AH57" s="336"/>
      <c r="AI57" s="336" t="s">
        <v>4879</v>
      </c>
      <c r="AJ57" s="336" t="s">
        <v>4982</v>
      </c>
      <c r="AK57" s="336"/>
      <c r="AL57" s="336" t="s">
        <v>1886</v>
      </c>
      <c r="AM57" s="336" t="s">
        <v>5346</v>
      </c>
      <c r="AN57" s="336"/>
      <c r="AO57" s="336" t="s">
        <v>3798</v>
      </c>
      <c r="AP57" s="336"/>
      <c r="AQ57" s="336"/>
      <c r="AR57" s="336" t="s">
        <v>5697</v>
      </c>
      <c r="AS57" s="336" t="s">
        <v>1874</v>
      </c>
      <c r="AT57" s="336" t="s">
        <v>5933</v>
      </c>
      <c r="AU57" s="336"/>
      <c r="AV57" s="336"/>
      <c r="AW57" s="336" t="s">
        <v>1876</v>
      </c>
      <c r="AX57" s="336"/>
      <c r="AY57" s="336"/>
      <c r="AZ57" s="336" t="s">
        <v>6748</v>
      </c>
      <c r="BA57" s="336"/>
      <c r="BB57" s="336"/>
      <c r="BC57" s="336"/>
      <c r="BD57" s="336"/>
      <c r="BE57" s="336" t="s">
        <v>6939</v>
      </c>
      <c r="BF57" s="336"/>
      <c r="BG57" s="336"/>
    </row>
    <row r="58" spans="1:59" x14ac:dyDescent="0.25">
      <c r="A58" s="336"/>
      <c r="B58" s="336"/>
      <c r="C58" s="21" t="s">
        <v>1900</v>
      </c>
      <c r="D58" s="336"/>
      <c r="E58" s="336"/>
      <c r="F58" s="21" t="s">
        <v>2108</v>
      </c>
      <c r="G58" s="21" t="s">
        <v>2254</v>
      </c>
      <c r="H58" s="21" t="s">
        <v>2363</v>
      </c>
      <c r="I58" s="336"/>
      <c r="J58" s="336"/>
      <c r="K58" s="336"/>
      <c r="L58" s="21" t="s">
        <v>2498</v>
      </c>
      <c r="M58" s="21" t="s">
        <v>2614</v>
      </c>
      <c r="N58" s="336"/>
      <c r="O58" s="336"/>
      <c r="P58" s="21" t="s">
        <v>2957</v>
      </c>
      <c r="Q58" s="21" t="s">
        <v>3102</v>
      </c>
      <c r="R58" s="21" t="s">
        <v>3237</v>
      </c>
      <c r="S58" s="21" t="s">
        <v>3391</v>
      </c>
      <c r="T58" s="21" t="s">
        <v>3560</v>
      </c>
      <c r="U58" s="21" t="s">
        <v>3763</v>
      </c>
      <c r="V58" s="336"/>
      <c r="W58" s="336"/>
      <c r="X58" s="336"/>
      <c r="Y58" s="21" t="s">
        <v>3969</v>
      </c>
      <c r="Z58" s="21" t="s">
        <v>4110</v>
      </c>
      <c r="AA58" s="21" t="s">
        <v>1896</v>
      </c>
      <c r="AB58" s="21" t="s">
        <v>2080</v>
      </c>
      <c r="AC58" s="336"/>
      <c r="AD58" s="21" t="s">
        <v>2084</v>
      </c>
      <c r="AE58" s="336"/>
      <c r="AF58" s="336"/>
      <c r="AG58" s="336"/>
      <c r="AH58" s="336"/>
      <c r="AI58" s="21" t="s">
        <v>2765</v>
      </c>
      <c r="AJ58" s="21" t="s">
        <v>1874</v>
      </c>
      <c r="AK58" s="21"/>
      <c r="AL58" s="21" t="s">
        <v>1888</v>
      </c>
      <c r="AM58" s="21" t="s">
        <v>3412</v>
      </c>
      <c r="AN58" s="336"/>
      <c r="AO58" s="21" t="s">
        <v>3134</v>
      </c>
      <c r="AP58" s="336"/>
      <c r="AQ58" s="336"/>
      <c r="AR58" s="21" t="s">
        <v>5699</v>
      </c>
      <c r="AS58" s="21" t="s">
        <v>1876</v>
      </c>
      <c r="AT58" s="21" t="s">
        <v>1834</v>
      </c>
      <c r="AU58" s="336"/>
      <c r="AV58" s="336"/>
      <c r="AW58" s="21" t="s">
        <v>6404</v>
      </c>
      <c r="AX58" s="336"/>
      <c r="AY58" s="336"/>
      <c r="AZ58" s="21" t="s">
        <v>6750</v>
      </c>
      <c r="BA58" s="336"/>
      <c r="BB58" s="336"/>
      <c r="BC58" s="336"/>
      <c r="BD58" s="336"/>
      <c r="BE58" s="21" t="s">
        <v>6941</v>
      </c>
      <c r="BF58" s="336"/>
      <c r="BG58" s="336"/>
    </row>
    <row r="59" spans="1:59" x14ac:dyDescent="0.25">
      <c r="A59" s="336"/>
      <c r="B59" s="336"/>
      <c r="C59" s="336" t="s">
        <v>1902</v>
      </c>
      <c r="D59" s="336"/>
      <c r="E59" s="336"/>
      <c r="F59" s="336" t="s">
        <v>2110</v>
      </c>
      <c r="G59" s="336" t="s">
        <v>2256</v>
      </c>
      <c r="H59" s="336" t="s">
        <v>2365</v>
      </c>
      <c r="I59" s="336"/>
      <c r="J59" s="336"/>
      <c r="K59" s="336"/>
      <c r="L59" s="336" t="s">
        <v>2500</v>
      </c>
      <c r="M59" s="336" t="s">
        <v>2616</v>
      </c>
      <c r="N59" s="336"/>
      <c r="O59" s="336"/>
      <c r="P59" s="336" t="s">
        <v>1874</v>
      </c>
      <c r="Q59" s="336" t="s">
        <v>3104</v>
      </c>
      <c r="R59" s="336" t="s">
        <v>3239</v>
      </c>
      <c r="S59" s="336" t="s">
        <v>1880</v>
      </c>
      <c r="T59" s="336" t="s">
        <v>2074</v>
      </c>
      <c r="U59" s="336" t="s">
        <v>3765</v>
      </c>
      <c r="V59" s="336"/>
      <c r="W59" s="336"/>
      <c r="X59" s="336"/>
      <c r="Y59" s="336" t="s">
        <v>1886</v>
      </c>
      <c r="Z59" s="336" t="s">
        <v>4112</v>
      </c>
      <c r="AA59" s="336" t="s">
        <v>4244</v>
      </c>
      <c r="AB59" s="336" t="s">
        <v>3237</v>
      </c>
      <c r="AC59" s="336"/>
      <c r="AD59" s="336" t="s">
        <v>4613</v>
      </c>
      <c r="AE59" s="336"/>
      <c r="AF59" s="336"/>
      <c r="AG59" s="336"/>
      <c r="AH59" s="336"/>
      <c r="AI59" s="336" t="s">
        <v>1916</v>
      </c>
      <c r="AJ59" s="336" t="s">
        <v>1876</v>
      </c>
      <c r="AK59" s="336"/>
      <c r="AL59" s="336" t="s">
        <v>1890</v>
      </c>
      <c r="AM59" s="336" t="s">
        <v>3416</v>
      </c>
      <c r="AN59" s="336"/>
      <c r="AO59" s="336" t="s">
        <v>5520</v>
      </c>
      <c r="AP59" s="336"/>
      <c r="AQ59" s="336"/>
      <c r="AR59" s="336" t="s">
        <v>5701</v>
      </c>
      <c r="AS59" s="336" t="s">
        <v>1880</v>
      </c>
      <c r="AT59" s="336" t="s">
        <v>2588</v>
      </c>
      <c r="AU59" s="336"/>
      <c r="AV59" s="336"/>
      <c r="AW59" s="336" t="s">
        <v>4987</v>
      </c>
      <c r="AX59" s="336"/>
      <c r="AY59" s="336"/>
      <c r="AZ59" s="336" t="s">
        <v>6752</v>
      </c>
      <c r="BA59" s="336"/>
      <c r="BB59" s="336"/>
      <c r="BC59" s="336"/>
      <c r="BD59" s="336"/>
      <c r="BE59" s="336" t="s">
        <v>6943</v>
      </c>
      <c r="BF59" s="336"/>
      <c r="BG59" s="336"/>
    </row>
    <row r="60" spans="1:59" x14ac:dyDescent="0.25">
      <c r="A60" s="336"/>
      <c r="B60" s="336"/>
      <c r="C60" s="21" t="s">
        <v>1904</v>
      </c>
      <c r="D60" s="336"/>
      <c r="E60" s="336"/>
      <c r="F60" s="21" t="s">
        <v>2112</v>
      </c>
      <c r="G60" s="336"/>
      <c r="H60" s="21" t="s">
        <v>2367</v>
      </c>
      <c r="I60" s="336"/>
      <c r="J60" s="336"/>
      <c r="K60" s="336"/>
      <c r="L60" s="21" t="s">
        <v>2502</v>
      </c>
      <c r="M60" s="21" t="s">
        <v>1846</v>
      </c>
      <c r="N60" s="336"/>
      <c r="O60" s="336"/>
      <c r="P60" s="21" t="s">
        <v>2960</v>
      </c>
      <c r="Q60" s="21" t="s">
        <v>2201</v>
      </c>
      <c r="R60" s="21" t="s">
        <v>3241</v>
      </c>
      <c r="S60" s="21" t="s">
        <v>1882</v>
      </c>
      <c r="T60" s="21" t="s">
        <v>3563</v>
      </c>
      <c r="U60" s="21" t="s">
        <v>3767</v>
      </c>
      <c r="V60" s="336"/>
      <c r="W60" s="336"/>
      <c r="X60" s="336"/>
      <c r="Y60" s="21" t="s">
        <v>3972</v>
      </c>
      <c r="Z60" s="21" t="s">
        <v>4114</v>
      </c>
      <c r="AA60" s="21" t="s">
        <v>4246</v>
      </c>
      <c r="AB60" s="21" t="s">
        <v>2950</v>
      </c>
      <c r="AC60" s="336"/>
      <c r="AD60" s="21" t="s">
        <v>3391</v>
      </c>
      <c r="AE60" s="336"/>
      <c r="AF60" s="336"/>
      <c r="AG60" s="336"/>
      <c r="AH60" s="336"/>
      <c r="AI60" s="21" t="s">
        <v>2768</v>
      </c>
      <c r="AJ60" s="21" t="s">
        <v>2472</v>
      </c>
      <c r="AK60" s="21"/>
      <c r="AL60" s="21" t="s">
        <v>5218</v>
      </c>
      <c r="AM60" s="21" t="s">
        <v>3418</v>
      </c>
      <c r="AN60" s="336"/>
      <c r="AO60" s="21" t="s">
        <v>4875</v>
      </c>
      <c r="AP60" s="336"/>
      <c r="AQ60" s="336"/>
      <c r="AR60" s="21" t="s">
        <v>5703</v>
      </c>
      <c r="AS60" s="21" t="s">
        <v>1882</v>
      </c>
      <c r="AT60" s="21" t="s">
        <v>5937</v>
      </c>
      <c r="AU60" s="336"/>
      <c r="AV60" s="336"/>
      <c r="AW60" s="21" t="s">
        <v>3861</v>
      </c>
      <c r="AX60" s="336"/>
      <c r="AY60" s="336"/>
      <c r="AZ60" s="21" t="s">
        <v>6754</v>
      </c>
      <c r="BA60" s="336"/>
      <c r="BB60" s="336"/>
      <c r="BC60" s="336"/>
      <c r="BD60" s="336"/>
      <c r="BE60" s="21" t="s">
        <v>6945</v>
      </c>
      <c r="BF60" s="336"/>
      <c r="BG60" s="336"/>
    </row>
    <row r="61" spans="1:59" x14ac:dyDescent="0.25">
      <c r="A61" s="336"/>
      <c r="B61" s="336"/>
      <c r="C61" s="336" t="s">
        <v>1906</v>
      </c>
      <c r="D61" s="336"/>
      <c r="E61" s="336"/>
      <c r="F61" s="336" t="s">
        <v>2114</v>
      </c>
      <c r="G61" s="336"/>
      <c r="H61" s="336" t="s">
        <v>2369</v>
      </c>
      <c r="I61" s="336"/>
      <c r="J61" s="336"/>
      <c r="K61" s="336"/>
      <c r="L61" s="336" t="s">
        <v>1906</v>
      </c>
      <c r="M61" s="336" t="s">
        <v>2055</v>
      </c>
      <c r="N61" s="336"/>
      <c r="O61" s="336"/>
      <c r="P61" s="336" t="s">
        <v>1876</v>
      </c>
      <c r="Q61" s="336" t="s">
        <v>3107</v>
      </c>
      <c r="R61" s="336" t="s">
        <v>3243</v>
      </c>
      <c r="S61" s="336" t="s">
        <v>3395</v>
      </c>
      <c r="T61" s="336" t="s">
        <v>3565</v>
      </c>
      <c r="U61" s="336" t="s">
        <v>3769</v>
      </c>
      <c r="V61" s="336"/>
      <c r="W61" s="336"/>
      <c r="X61" s="336"/>
      <c r="Y61" s="336" t="s">
        <v>3974</v>
      </c>
      <c r="Z61" s="336" t="s">
        <v>2108</v>
      </c>
      <c r="AA61" s="336" t="s">
        <v>2710</v>
      </c>
      <c r="AB61" s="336" t="s">
        <v>4358</v>
      </c>
      <c r="AC61" s="336"/>
      <c r="AD61" s="336" t="s">
        <v>1876</v>
      </c>
      <c r="AE61" s="336"/>
      <c r="AF61" s="336"/>
      <c r="AG61" s="336"/>
      <c r="AH61" s="336"/>
      <c r="AI61" s="336" t="s">
        <v>4884</v>
      </c>
      <c r="AJ61" s="336" t="s">
        <v>4987</v>
      </c>
      <c r="AK61" s="336"/>
      <c r="AL61" s="336" t="s">
        <v>5220</v>
      </c>
      <c r="AM61" s="336" t="s">
        <v>5351</v>
      </c>
      <c r="AN61" s="336"/>
      <c r="AO61" s="336" t="s">
        <v>2133</v>
      </c>
      <c r="AP61" s="336"/>
      <c r="AQ61" s="336"/>
      <c r="AR61" s="336" t="s">
        <v>3636</v>
      </c>
      <c r="AS61" s="336" t="s">
        <v>5791</v>
      </c>
      <c r="AT61" s="336" t="s">
        <v>2288</v>
      </c>
      <c r="AU61" s="336"/>
      <c r="AV61" s="336"/>
      <c r="AW61" s="336" t="s">
        <v>1888</v>
      </c>
      <c r="AX61" s="336"/>
      <c r="AY61" s="336"/>
      <c r="AZ61" s="336" t="s">
        <v>6756</v>
      </c>
      <c r="BA61" s="336"/>
      <c r="BB61" s="336"/>
      <c r="BC61" s="336"/>
      <c r="BD61" s="336"/>
      <c r="BE61" s="336" t="s">
        <v>6947</v>
      </c>
      <c r="BF61" s="336"/>
      <c r="BG61" s="336"/>
    </row>
    <row r="62" spans="1:59" x14ac:dyDescent="0.25">
      <c r="A62" s="336"/>
      <c r="B62" s="336"/>
      <c r="C62" s="21" t="s">
        <v>1908</v>
      </c>
      <c r="D62" s="336"/>
      <c r="E62" s="336"/>
      <c r="F62" s="21" t="s">
        <v>1898</v>
      </c>
      <c r="G62" s="336"/>
      <c r="H62" s="21" t="s">
        <v>2371</v>
      </c>
      <c r="I62" s="336"/>
      <c r="J62" s="336"/>
      <c r="K62" s="336"/>
      <c r="L62" s="21" t="s">
        <v>2505</v>
      </c>
      <c r="M62" s="21" t="s">
        <v>2620</v>
      </c>
      <c r="N62" s="336"/>
      <c r="O62" s="336"/>
      <c r="P62" s="21" t="s">
        <v>1880</v>
      </c>
      <c r="Q62" s="21" t="s">
        <v>3109</v>
      </c>
      <c r="R62" s="21" t="s">
        <v>1876</v>
      </c>
      <c r="S62" s="21" t="s">
        <v>3096</v>
      </c>
      <c r="T62" s="21" t="s">
        <v>2943</v>
      </c>
      <c r="U62" s="21" t="s">
        <v>3771</v>
      </c>
      <c r="V62" s="336"/>
      <c r="W62" s="336"/>
      <c r="X62" s="336"/>
      <c r="Y62" s="21" t="s">
        <v>3976</v>
      </c>
      <c r="Z62" s="21" t="s">
        <v>2110</v>
      </c>
      <c r="AA62" s="21" t="s">
        <v>4249</v>
      </c>
      <c r="AB62" s="21" t="s">
        <v>1874</v>
      </c>
      <c r="AC62" s="336"/>
      <c r="AD62" s="21" t="s">
        <v>4617</v>
      </c>
      <c r="AE62" s="336"/>
      <c r="AF62" s="336"/>
      <c r="AG62" s="336"/>
      <c r="AH62" s="336"/>
      <c r="AI62" s="21" t="s">
        <v>4886</v>
      </c>
      <c r="AJ62" s="21" t="s">
        <v>2685</v>
      </c>
      <c r="AK62" s="21"/>
      <c r="AL62" s="21" t="s">
        <v>3102</v>
      </c>
      <c r="AM62" s="21" t="s">
        <v>5353</v>
      </c>
      <c r="AN62" s="336"/>
      <c r="AO62" s="21" t="s">
        <v>5524</v>
      </c>
      <c r="AP62" s="336"/>
      <c r="AQ62" s="336"/>
      <c r="AR62" s="21" t="s">
        <v>5706</v>
      </c>
      <c r="AS62" s="21" t="s">
        <v>5211</v>
      </c>
      <c r="AT62" s="21" t="s">
        <v>5940</v>
      </c>
      <c r="AU62" s="336"/>
      <c r="AV62" s="336"/>
      <c r="AW62" s="21" t="s">
        <v>3606</v>
      </c>
      <c r="AX62" s="336"/>
      <c r="AY62" s="336"/>
      <c r="AZ62" s="21" t="s">
        <v>2507</v>
      </c>
      <c r="BA62" s="336"/>
      <c r="BB62" s="336"/>
      <c r="BC62" s="336"/>
      <c r="BD62" s="336"/>
      <c r="BE62" s="21" t="s">
        <v>6949</v>
      </c>
      <c r="BF62" s="336"/>
      <c r="BG62" s="336"/>
    </row>
    <row r="63" spans="1:59" x14ac:dyDescent="0.25">
      <c r="A63" s="336"/>
      <c r="B63" s="336"/>
      <c r="C63" s="336" t="s">
        <v>1910</v>
      </c>
      <c r="D63" s="336"/>
      <c r="E63" s="336"/>
      <c r="F63" s="336" t="s">
        <v>2117</v>
      </c>
      <c r="G63" s="336"/>
      <c r="H63" s="336" t="s">
        <v>1916</v>
      </c>
      <c r="I63" s="336"/>
      <c r="J63" s="336"/>
      <c r="K63" s="336"/>
      <c r="L63" s="336" t="s">
        <v>2507</v>
      </c>
      <c r="M63" s="336" t="s">
        <v>2622</v>
      </c>
      <c r="N63" s="336"/>
      <c r="O63" s="336"/>
      <c r="P63" s="336" t="s">
        <v>1882</v>
      </c>
      <c r="Q63" s="336" t="s">
        <v>1892</v>
      </c>
      <c r="R63" s="336" t="s">
        <v>3246</v>
      </c>
      <c r="S63" s="336" t="s">
        <v>2685</v>
      </c>
      <c r="T63" s="336" t="s">
        <v>3568</v>
      </c>
      <c r="U63" s="336" t="s">
        <v>3773</v>
      </c>
      <c r="V63" s="336"/>
      <c r="W63" s="336"/>
      <c r="X63" s="336"/>
      <c r="Y63" s="336" t="s">
        <v>3978</v>
      </c>
      <c r="Z63" s="336" t="s">
        <v>4118</v>
      </c>
      <c r="AA63" s="336" t="s">
        <v>2121</v>
      </c>
      <c r="AB63" s="336" t="s">
        <v>1876</v>
      </c>
      <c r="AC63" s="336"/>
      <c r="AD63" s="336" t="s">
        <v>4619</v>
      </c>
      <c r="AE63" s="336"/>
      <c r="AF63" s="336"/>
      <c r="AG63" s="336"/>
      <c r="AH63" s="336"/>
      <c r="AI63" s="336" t="s">
        <v>4888</v>
      </c>
      <c r="AJ63" s="336" t="s">
        <v>1888</v>
      </c>
      <c r="AK63" s="336"/>
      <c r="AL63" s="336" t="s">
        <v>3416</v>
      </c>
      <c r="AM63" s="336" t="s">
        <v>4244</v>
      </c>
      <c r="AN63" s="336"/>
      <c r="AO63" s="336" t="s">
        <v>2765</v>
      </c>
      <c r="AP63" s="336"/>
      <c r="AQ63" s="336"/>
      <c r="AR63" s="336" t="s">
        <v>2754</v>
      </c>
      <c r="AS63" s="336" t="s">
        <v>1886</v>
      </c>
      <c r="AT63" s="336" t="s">
        <v>5942</v>
      </c>
      <c r="AU63" s="336"/>
      <c r="AV63" s="336"/>
      <c r="AW63" s="336" t="s">
        <v>6410</v>
      </c>
      <c r="AX63" s="336"/>
      <c r="AY63" s="336"/>
      <c r="AZ63" s="336" t="s">
        <v>6759</v>
      </c>
      <c r="BA63" s="336"/>
      <c r="BB63" s="336"/>
      <c r="BC63" s="336"/>
      <c r="BD63" s="336"/>
      <c r="BE63" s="336" t="s">
        <v>6951</v>
      </c>
      <c r="BF63" s="336"/>
      <c r="BG63" s="336"/>
    </row>
    <row r="64" spans="1:59" x14ac:dyDescent="0.25">
      <c r="A64" s="336"/>
      <c r="B64" s="336"/>
      <c r="C64" s="21" t="s">
        <v>1912</v>
      </c>
      <c r="D64" s="336"/>
      <c r="E64" s="336"/>
      <c r="F64" s="21" t="s">
        <v>2119</v>
      </c>
      <c r="G64" s="336"/>
      <c r="H64" s="21" t="s">
        <v>2374</v>
      </c>
      <c r="I64" s="336"/>
      <c r="J64" s="336"/>
      <c r="K64" s="336"/>
      <c r="L64" s="21" t="s">
        <v>2133</v>
      </c>
      <c r="M64" s="21" t="s">
        <v>2624</v>
      </c>
      <c r="N64" s="336"/>
      <c r="O64" s="336"/>
      <c r="P64" s="21" t="s">
        <v>2965</v>
      </c>
      <c r="Q64" s="21" t="s">
        <v>1896</v>
      </c>
      <c r="R64" s="21" t="s">
        <v>1880</v>
      </c>
      <c r="S64" s="21" t="s">
        <v>1888</v>
      </c>
      <c r="T64" s="21" t="s">
        <v>3570</v>
      </c>
      <c r="U64" s="21" t="s">
        <v>3775</v>
      </c>
      <c r="V64" s="336"/>
      <c r="W64" s="336"/>
      <c r="X64" s="336"/>
      <c r="Y64" s="21" t="s">
        <v>3980</v>
      </c>
      <c r="Z64" s="21" t="s">
        <v>4120</v>
      </c>
      <c r="AA64" s="21" t="s">
        <v>4252</v>
      </c>
      <c r="AB64" s="21" t="s">
        <v>4362</v>
      </c>
      <c r="AC64" s="336"/>
      <c r="AD64" s="21" t="s">
        <v>4621</v>
      </c>
      <c r="AE64" s="336"/>
      <c r="AF64" s="336"/>
      <c r="AG64" s="336"/>
      <c r="AH64" s="336"/>
      <c r="AI64" s="336"/>
      <c r="AJ64" s="21" t="s">
        <v>4991</v>
      </c>
      <c r="AK64" s="21"/>
      <c r="AL64" s="21" t="s">
        <v>2699</v>
      </c>
      <c r="AM64" s="21" t="s">
        <v>3421</v>
      </c>
      <c r="AN64" s="336"/>
      <c r="AO64" s="21" t="s">
        <v>1916</v>
      </c>
      <c r="AP64" s="336"/>
      <c r="AQ64" s="336"/>
      <c r="AR64" s="21" t="s">
        <v>2133</v>
      </c>
      <c r="AS64" s="21" t="s">
        <v>1888</v>
      </c>
      <c r="AT64" s="21" t="s">
        <v>5944</v>
      </c>
      <c r="AU64" s="336"/>
      <c r="AV64" s="336"/>
      <c r="AW64" s="21" t="s">
        <v>4997</v>
      </c>
      <c r="AX64" s="336"/>
      <c r="AY64" s="336"/>
      <c r="AZ64" s="21" t="s">
        <v>4428</v>
      </c>
      <c r="BA64" s="336"/>
      <c r="BB64" s="336"/>
      <c r="BC64" s="336"/>
      <c r="BD64" s="336"/>
      <c r="BE64" s="21" t="s">
        <v>6953</v>
      </c>
      <c r="BF64" s="336"/>
      <c r="BG64" s="336"/>
    </row>
    <row r="65" spans="1:59" x14ac:dyDescent="0.25">
      <c r="A65" s="336"/>
      <c r="B65" s="336"/>
      <c r="C65" s="336" t="s">
        <v>1914</v>
      </c>
      <c r="D65" s="336"/>
      <c r="E65" s="336"/>
      <c r="F65" s="336" t="s">
        <v>2121</v>
      </c>
      <c r="G65" s="336"/>
      <c r="H65" s="336" t="s">
        <v>2010</v>
      </c>
      <c r="I65" s="336"/>
      <c r="J65" s="336"/>
      <c r="K65" s="336"/>
      <c r="L65" s="336" t="s">
        <v>2510</v>
      </c>
      <c r="M65" s="336" t="s">
        <v>2626</v>
      </c>
      <c r="N65" s="336"/>
      <c r="O65" s="336"/>
      <c r="P65" s="336" t="s">
        <v>2967</v>
      </c>
      <c r="Q65" s="336" t="s">
        <v>3113</v>
      </c>
      <c r="R65" s="336" t="s">
        <v>1882</v>
      </c>
      <c r="S65" s="336" t="s">
        <v>3400</v>
      </c>
      <c r="T65" s="336" t="s">
        <v>1866</v>
      </c>
      <c r="U65" s="336" t="s">
        <v>3777</v>
      </c>
      <c r="V65" s="336"/>
      <c r="W65" s="336"/>
      <c r="X65" s="336"/>
      <c r="Y65" s="336" t="s">
        <v>3982</v>
      </c>
      <c r="Z65" s="336" t="s">
        <v>4122</v>
      </c>
      <c r="AA65" s="336" t="s">
        <v>3632</v>
      </c>
      <c r="AB65" s="336" t="s">
        <v>1880</v>
      </c>
      <c r="AC65" s="336"/>
      <c r="AD65" s="336" t="s">
        <v>3404</v>
      </c>
      <c r="AE65" s="336"/>
      <c r="AF65" s="336"/>
      <c r="AG65" s="336"/>
      <c r="AH65" s="336"/>
      <c r="AI65" s="336"/>
      <c r="AJ65" s="336" t="s">
        <v>4993</v>
      </c>
      <c r="AK65" s="336"/>
      <c r="AL65" s="336" t="s">
        <v>1892</v>
      </c>
      <c r="AM65" s="336" t="s">
        <v>5357</v>
      </c>
      <c r="AN65" s="336"/>
      <c r="AO65" s="336" t="s">
        <v>2768</v>
      </c>
      <c r="AP65" s="336"/>
      <c r="AQ65" s="336"/>
      <c r="AR65" s="336" t="s">
        <v>5710</v>
      </c>
      <c r="AS65" s="336" t="s">
        <v>4991</v>
      </c>
      <c r="AT65" s="336" t="s">
        <v>5946</v>
      </c>
      <c r="AU65" s="336"/>
      <c r="AV65" s="336"/>
      <c r="AW65" s="336" t="s">
        <v>5506</v>
      </c>
      <c r="AX65" s="336"/>
      <c r="AY65" s="336"/>
      <c r="AZ65" s="336" t="s">
        <v>6762</v>
      </c>
      <c r="BA65" s="336"/>
      <c r="BB65" s="336"/>
      <c r="BC65" s="336"/>
      <c r="BD65" s="336"/>
      <c r="BE65" s="336" t="s">
        <v>6955</v>
      </c>
      <c r="BF65" s="336"/>
      <c r="BG65" s="336"/>
    </row>
    <row r="66" spans="1:59" x14ac:dyDescent="0.25">
      <c r="A66" s="336"/>
      <c r="B66" s="336"/>
      <c r="C66" s="21" t="s">
        <v>1916</v>
      </c>
      <c r="D66" s="336"/>
      <c r="E66" s="336"/>
      <c r="F66" s="21" t="s">
        <v>2123</v>
      </c>
      <c r="G66" s="336"/>
      <c r="H66" s="336"/>
      <c r="I66" s="336"/>
      <c r="J66" s="336"/>
      <c r="K66" s="336"/>
      <c r="L66" s="21" t="s">
        <v>2512</v>
      </c>
      <c r="M66" s="21" t="s">
        <v>2628</v>
      </c>
      <c r="N66" s="336"/>
      <c r="O66" s="336"/>
      <c r="P66" s="21" t="s">
        <v>2969</v>
      </c>
      <c r="Q66" s="21" t="s">
        <v>3115</v>
      </c>
      <c r="R66" s="21" t="s">
        <v>3250</v>
      </c>
      <c r="S66" s="21" t="s">
        <v>3402</v>
      </c>
      <c r="T66" s="21" t="s">
        <v>1868</v>
      </c>
      <c r="U66" s="336"/>
      <c r="V66" s="336"/>
      <c r="W66" s="336"/>
      <c r="X66" s="336"/>
      <c r="Y66" s="21" t="s">
        <v>3984</v>
      </c>
      <c r="Z66" s="21" t="s">
        <v>4124</v>
      </c>
      <c r="AA66" s="21" t="s">
        <v>3450</v>
      </c>
      <c r="AB66" s="21" t="s">
        <v>2971</v>
      </c>
      <c r="AC66" s="336"/>
      <c r="AD66" s="21" t="s">
        <v>4624</v>
      </c>
      <c r="AE66" s="336"/>
      <c r="AF66" s="336"/>
      <c r="AG66" s="336"/>
      <c r="AH66" s="336"/>
      <c r="AI66" s="336"/>
      <c r="AJ66" s="21" t="s">
        <v>4995</v>
      </c>
      <c r="AK66" s="21"/>
      <c r="AL66" s="21" t="s">
        <v>5226</v>
      </c>
      <c r="AM66" s="21" t="s">
        <v>5359</v>
      </c>
      <c r="AN66" s="336"/>
      <c r="AO66" s="21" t="s">
        <v>5529</v>
      </c>
      <c r="AP66" s="336"/>
      <c r="AQ66" s="336"/>
      <c r="AR66" s="21" t="s">
        <v>5712</v>
      </c>
      <c r="AS66" s="21" t="s">
        <v>1890</v>
      </c>
      <c r="AT66" s="21" t="s">
        <v>5948</v>
      </c>
      <c r="AU66" s="336"/>
      <c r="AV66" s="336"/>
      <c r="AW66" s="21" t="s">
        <v>6414</v>
      </c>
      <c r="AX66" s="336"/>
      <c r="AY66" s="336"/>
      <c r="AZ66" s="21" t="s">
        <v>5710</v>
      </c>
      <c r="BA66" s="336"/>
      <c r="BB66" s="336"/>
      <c r="BC66" s="336"/>
      <c r="BD66" s="336"/>
      <c r="BE66" s="21" t="s">
        <v>6957</v>
      </c>
      <c r="BF66" s="336"/>
      <c r="BG66" s="336"/>
    </row>
    <row r="67" spans="1:59" x14ac:dyDescent="0.25">
      <c r="A67" s="336"/>
      <c r="B67" s="336"/>
      <c r="C67" s="336" t="s">
        <v>1918</v>
      </c>
      <c r="D67" s="336"/>
      <c r="E67" s="336"/>
      <c r="F67" s="336" t="s">
        <v>2125</v>
      </c>
      <c r="G67" s="336"/>
      <c r="H67" s="336"/>
      <c r="I67" s="336"/>
      <c r="J67" s="336"/>
      <c r="K67" s="336"/>
      <c r="L67" s="336" t="s">
        <v>2514</v>
      </c>
      <c r="M67" s="336" t="s">
        <v>1850</v>
      </c>
      <c r="N67" s="336"/>
      <c r="O67" s="336"/>
      <c r="P67" s="336" t="s">
        <v>2971</v>
      </c>
      <c r="Q67" s="336" t="s">
        <v>2114</v>
      </c>
      <c r="R67" s="336" t="s">
        <v>2685</v>
      </c>
      <c r="S67" s="336" t="s">
        <v>3404</v>
      </c>
      <c r="T67" s="336" t="s">
        <v>3574</v>
      </c>
      <c r="U67" s="336"/>
      <c r="V67" s="336"/>
      <c r="W67" s="336"/>
      <c r="X67" s="336"/>
      <c r="Y67" s="336" t="s">
        <v>3986</v>
      </c>
      <c r="Z67" s="336" t="s">
        <v>3431</v>
      </c>
      <c r="AA67" s="336" t="s">
        <v>2131</v>
      </c>
      <c r="AB67" s="336" t="s">
        <v>2090</v>
      </c>
      <c r="AC67" s="336"/>
      <c r="AD67" s="336" t="s">
        <v>4626</v>
      </c>
      <c r="AE67" s="336"/>
      <c r="AF67" s="336"/>
      <c r="AG67" s="336"/>
      <c r="AH67" s="336"/>
      <c r="AI67" s="336"/>
      <c r="AJ67" s="336" t="s">
        <v>4997</v>
      </c>
      <c r="AK67" s="336"/>
      <c r="AL67" s="336" t="s">
        <v>1896</v>
      </c>
      <c r="AM67" s="336" t="s">
        <v>5361</v>
      </c>
      <c r="AN67" s="336"/>
      <c r="AO67" s="336" t="s">
        <v>4886</v>
      </c>
      <c r="AP67" s="336"/>
      <c r="AQ67" s="336"/>
      <c r="AR67" s="336" t="s">
        <v>5714</v>
      </c>
      <c r="AS67" s="336" t="s">
        <v>5798</v>
      </c>
      <c r="AT67" s="336" t="s">
        <v>2427</v>
      </c>
      <c r="AU67" s="336"/>
      <c r="AV67" s="336"/>
      <c r="AW67" s="336" t="s">
        <v>2201</v>
      </c>
      <c r="AX67" s="336"/>
      <c r="AY67" s="336"/>
      <c r="AZ67" s="336" t="s">
        <v>6765</v>
      </c>
      <c r="BA67" s="336"/>
      <c r="BB67" s="336"/>
      <c r="BC67" s="336"/>
      <c r="BD67" s="336"/>
      <c r="BE67" s="336" t="s">
        <v>6959</v>
      </c>
      <c r="BF67" s="336"/>
      <c r="BG67" s="336"/>
    </row>
    <row r="68" spans="1:59" x14ac:dyDescent="0.25">
      <c r="A68" s="336"/>
      <c r="B68" s="336"/>
      <c r="C68" s="21" t="s">
        <v>1920</v>
      </c>
      <c r="D68" s="336"/>
      <c r="E68" s="336"/>
      <c r="F68" s="21" t="s">
        <v>2127</v>
      </c>
      <c r="G68" s="336"/>
      <c r="H68" s="336"/>
      <c r="I68" s="336"/>
      <c r="J68" s="336"/>
      <c r="K68" s="336"/>
      <c r="L68" s="21" t="s">
        <v>1916</v>
      </c>
      <c r="M68" s="21" t="s">
        <v>2631</v>
      </c>
      <c r="N68" s="336"/>
      <c r="O68" s="336"/>
      <c r="P68" s="21" t="s">
        <v>1886</v>
      </c>
      <c r="Q68" s="21" t="s">
        <v>2492</v>
      </c>
      <c r="R68" s="21" t="s">
        <v>3253</v>
      </c>
      <c r="S68" s="21" t="s">
        <v>3406</v>
      </c>
      <c r="T68" s="21" t="s">
        <v>3576</v>
      </c>
      <c r="U68" s="336"/>
      <c r="V68" s="336"/>
      <c r="W68" s="336"/>
      <c r="X68" s="336"/>
      <c r="Y68" s="21" t="s">
        <v>2483</v>
      </c>
      <c r="Z68" s="21" t="s">
        <v>4127</v>
      </c>
      <c r="AA68" s="21" t="s">
        <v>4257</v>
      </c>
      <c r="AB68" s="21" t="s">
        <v>2092</v>
      </c>
      <c r="AC68" s="336"/>
      <c r="AD68" s="21" t="s">
        <v>3418</v>
      </c>
      <c r="AE68" s="336"/>
      <c r="AF68" s="336"/>
      <c r="AG68" s="336"/>
      <c r="AH68" s="336"/>
      <c r="AI68" s="336"/>
      <c r="AJ68" s="21" t="s">
        <v>4999</v>
      </c>
      <c r="AK68" s="21"/>
      <c r="AL68" s="21" t="s">
        <v>5229</v>
      </c>
      <c r="AM68" s="21" t="s">
        <v>2502</v>
      </c>
      <c r="AN68" s="336"/>
      <c r="AO68" s="21" t="s">
        <v>3803</v>
      </c>
      <c r="AP68" s="336"/>
      <c r="AQ68" s="336"/>
      <c r="AR68" s="336"/>
      <c r="AS68" s="21" t="s">
        <v>5800</v>
      </c>
      <c r="AT68" s="21" t="s">
        <v>5951</v>
      </c>
      <c r="AU68" s="336"/>
      <c r="AV68" s="336"/>
      <c r="AW68" s="21" t="s">
        <v>3262</v>
      </c>
      <c r="AX68" s="336"/>
      <c r="AY68" s="336"/>
      <c r="AZ68" s="21" t="s">
        <v>1916</v>
      </c>
      <c r="BA68" s="336"/>
      <c r="BB68" s="336"/>
      <c r="BC68" s="336"/>
      <c r="BD68" s="336"/>
      <c r="BE68" s="21" t="s">
        <v>6961</v>
      </c>
      <c r="BF68" s="336"/>
      <c r="BG68" s="336"/>
    </row>
    <row r="69" spans="1:59" x14ac:dyDescent="0.25">
      <c r="A69" s="336"/>
      <c r="B69" s="1277"/>
      <c r="C69" s="1277"/>
      <c r="D69" s="336"/>
      <c r="E69" s="336"/>
      <c r="F69" s="336" t="s">
        <v>2129</v>
      </c>
      <c r="G69" s="336"/>
      <c r="H69" s="336"/>
      <c r="I69" s="336"/>
      <c r="J69" s="336"/>
      <c r="K69" s="336"/>
      <c r="L69" s="336"/>
      <c r="M69" s="336" t="s">
        <v>2633</v>
      </c>
      <c r="N69" s="336"/>
      <c r="O69" s="336"/>
      <c r="P69" s="336" t="s">
        <v>1888</v>
      </c>
      <c r="Q69" s="336" t="s">
        <v>1898</v>
      </c>
      <c r="R69" s="336" t="s">
        <v>1886</v>
      </c>
      <c r="S69" s="336" t="s">
        <v>3408</v>
      </c>
      <c r="T69" s="336" t="s">
        <v>2846</v>
      </c>
      <c r="U69" s="336"/>
      <c r="V69" s="336"/>
      <c r="W69" s="336"/>
      <c r="X69" s="336"/>
      <c r="Y69" s="336" t="s">
        <v>3989</v>
      </c>
      <c r="Z69" s="336" t="s">
        <v>4129</v>
      </c>
      <c r="AA69" s="336" t="s">
        <v>4259</v>
      </c>
      <c r="AB69" s="336" t="s">
        <v>4368</v>
      </c>
      <c r="AC69" s="336"/>
      <c r="AD69" s="336" t="s">
        <v>4629</v>
      </c>
      <c r="AE69" s="336"/>
      <c r="AF69" s="336"/>
      <c r="AG69" s="336"/>
      <c r="AH69" s="336"/>
      <c r="AI69" s="336"/>
      <c r="AJ69" s="336" t="s">
        <v>2201</v>
      </c>
      <c r="AK69" s="336"/>
      <c r="AL69" s="336" t="s">
        <v>5231</v>
      </c>
      <c r="AM69" s="336" t="s">
        <v>5364</v>
      </c>
      <c r="AN69" s="336"/>
      <c r="AO69" s="336"/>
      <c r="AP69" s="336"/>
      <c r="AQ69" s="336"/>
      <c r="AR69" s="336"/>
      <c r="AS69" s="336" t="s">
        <v>1892</v>
      </c>
      <c r="AT69" s="336" t="s">
        <v>5953</v>
      </c>
      <c r="AU69" s="336"/>
      <c r="AV69" s="336"/>
      <c r="AW69" s="336" t="s">
        <v>6418</v>
      </c>
      <c r="AX69" s="336"/>
      <c r="AY69" s="336"/>
      <c r="AZ69" s="336" t="s">
        <v>6768</v>
      </c>
      <c r="BA69" s="336"/>
      <c r="BB69" s="336"/>
      <c r="BC69" s="336"/>
      <c r="BD69" s="336"/>
      <c r="BE69" s="336" t="s">
        <v>6963</v>
      </c>
      <c r="BF69" s="336"/>
      <c r="BG69" s="336"/>
    </row>
    <row r="70" spans="1:59" x14ac:dyDescent="0.25">
      <c r="A70" s="336"/>
      <c r="B70" s="1277"/>
      <c r="C70" s="1277"/>
      <c r="D70" s="336"/>
      <c r="E70" s="336"/>
      <c r="F70" s="21" t="s">
        <v>2131</v>
      </c>
      <c r="G70" s="336"/>
      <c r="H70" s="336"/>
      <c r="I70" s="336"/>
      <c r="J70" s="336"/>
      <c r="K70" s="336"/>
      <c r="L70" s="336"/>
      <c r="M70" s="21" t="s">
        <v>2635</v>
      </c>
      <c r="N70" s="336"/>
      <c r="O70" s="336"/>
      <c r="P70" s="21" t="s">
        <v>1890</v>
      </c>
      <c r="Q70" s="21" t="s">
        <v>3120</v>
      </c>
      <c r="R70" s="21" t="s">
        <v>1888</v>
      </c>
      <c r="S70" s="21" t="s">
        <v>3410</v>
      </c>
      <c r="T70" s="21" t="s">
        <v>2080</v>
      </c>
      <c r="U70" s="336"/>
      <c r="V70" s="336"/>
      <c r="W70" s="336"/>
      <c r="X70" s="336"/>
      <c r="Y70" s="21" t="s">
        <v>3991</v>
      </c>
      <c r="Z70" s="21" t="s">
        <v>4131</v>
      </c>
      <c r="AA70" s="21" t="s">
        <v>4261</v>
      </c>
      <c r="AB70" s="21" t="s">
        <v>1886</v>
      </c>
      <c r="AC70" s="336"/>
      <c r="AD70" s="21" t="s">
        <v>4388</v>
      </c>
      <c r="AE70" s="336"/>
      <c r="AF70" s="336"/>
      <c r="AG70" s="336"/>
      <c r="AH70" s="336"/>
      <c r="AI70" s="336"/>
      <c r="AJ70" s="21" t="s">
        <v>5002</v>
      </c>
      <c r="AK70" s="21"/>
      <c r="AL70" s="21" t="s">
        <v>2492</v>
      </c>
      <c r="AM70" s="21" t="s">
        <v>2726</v>
      </c>
      <c r="AN70" s="336"/>
      <c r="AO70" s="336"/>
      <c r="AP70" s="336"/>
      <c r="AQ70" s="336"/>
      <c r="AR70" s="336"/>
      <c r="AS70" s="21" t="s">
        <v>5803</v>
      </c>
      <c r="AT70" s="21" t="s">
        <v>2907</v>
      </c>
      <c r="AU70" s="336"/>
      <c r="AV70" s="336"/>
      <c r="AW70" s="21" t="s">
        <v>6420</v>
      </c>
      <c r="AX70" s="336"/>
      <c r="AY70" s="336"/>
      <c r="AZ70" s="21" t="s">
        <v>6770</v>
      </c>
      <c r="BA70" s="336"/>
      <c r="BB70" s="336"/>
      <c r="BC70" s="336"/>
      <c r="BD70" s="336"/>
      <c r="BE70" s="21" t="s">
        <v>6965</v>
      </c>
      <c r="BF70" s="336"/>
      <c r="BG70" s="336"/>
    </row>
    <row r="71" spans="1:59" x14ac:dyDescent="0.25">
      <c r="A71" s="336"/>
      <c r="B71" s="1277"/>
      <c r="C71" s="1277"/>
      <c r="D71" s="336"/>
      <c r="E71" s="336"/>
      <c r="F71" s="336" t="s">
        <v>2133</v>
      </c>
      <c r="G71" s="336"/>
      <c r="H71" s="336"/>
      <c r="I71" s="336"/>
      <c r="J71" s="336"/>
      <c r="K71" s="336"/>
      <c r="L71" s="336"/>
      <c r="M71" s="336" t="s">
        <v>2637</v>
      </c>
      <c r="N71" s="336"/>
      <c r="O71" s="336"/>
      <c r="P71" s="336" t="s">
        <v>2976</v>
      </c>
      <c r="Q71" s="336" t="s">
        <v>3122</v>
      </c>
      <c r="R71" s="336" t="s">
        <v>3257</v>
      </c>
      <c r="S71" s="336" t="s">
        <v>3412</v>
      </c>
      <c r="T71" s="336" t="s">
        <v>2950</v>
      </c>
      <c r="U71" s="336"/>
      <c r="V71" s="336"/>
      <c r="W71" s="336"/>
      <c r="X71" s="336"/>
      <c r="Y71" s="336" t="s">
        <v>3416</v>
      </c>
      <c r="Z71" s="336" t="s">
        <v>2121</v>
      </c>
      <c r="AA71" s="336" t="s">
        <v>4263</v>
      </c>
      <c r="AB71" s="336" t="s">
        <v>1888</v>
      </c>
      <c r="AC71" s="336"/>
      <c r="AD71" s="336" t="s">
        <v>2704</v>
      </c>
      <c r="AE71" s="336"/>
      <c r="AF71" s="336"/>
      <c r="AG71" s="336"/>
      <c r="AH71" s="336"/>
      <c r="AI71" s="336"/>
      <c r="AJ71" s="336" t="s">
        <v>5004</v>
      </c>
      <c r="AK71" s="336"/>
      <c r="AL71" s="336" t="s">
        <v>2990</v>
      </c>
      <c r="AM71" s="336" t="s">
        <v>4426</v>
      </c>
      <c r="AN71" s="336"/>
      <c r="AO71" s="336"/>
      <c r="AP71" s="336"/>
      <c r="AQ71" s="336"/>
      <c r="AR71" s="336"/>
      <c r="AS71" s="336" t="s">
        <v>2108</v>
      </c>
      <c r="AT71" s="336" t="s">
        <v>3342</v>
      </c>
      <c r="AU71" s="336"/>
      <c r="AV71" s="336"/>
      <c r="AW71" s="336" t="s">
        <v>6422</v>
      </c>
      <c r="AX71" s="336"/>
      <c r="AY71" s="336"/>
      <c r="AZ71" s="336" t="s">
        <v>6772</v>
      </c>
      <c r="BA71" s="336"/>
      <c r="BB71" s="336"/>
      <c r="BC71" s="336"/>
      <c r="BD71" s="336"/>
      <c r="BE71" s="336" t="s">
        <v>6967</v>
      </c>
      <c r="BF71" s="336"/>
      <c r="BG71" s="336"/>
    </row>
    <row r="72" spans="1:59" x14ac:dyDescent="0.25">
      <c r="A72" s="336"/>
      <c r="B72" s="1277"/>
      <c r="C72" s="1277"/>
      <c r="D72" s="336"/>
      <c r="E72" s="336"/>
      <c r="F72" s="21" t="s">
        <v>2135</v>
      </c>
      <c r="G72" s="336"/>
      <c r="H72" s="336"/>
      <c r="I72" s="336"/>
      <c r="J72" s="336"/>
      <c r="K72" s="336"/>
      <c r="L72" s="336"/>
      <c r="M72" s="21" t="s">
        <v>2639</v>
      </c>
      <c r="N72" s="336"/>
      <c r="O72" s="336"/>
      <c r="P72" s="21" t="s">
        <v>2978</v>
      </c>
      <c r="Q72" s="21" t="s">
        <v>3124</v>
      </c>
      <c r="R72" s="21" t="s">
        <v>3259</v>
      </c>
      <c r="S72" s="21" t="s">
        <v>3414</v>
      </c>
      <c r="T72" s="21" t="s">
        <v>2084</v>
      </c>
      <c r="U72" s="336"/>
      <c r="V72" s="336"/>
      <c r="W72" s="336"/>
      <c r="X72" s="336"/>
      <c r="Y72" s="21" t="s">
        <v>3994</v>
      </c>
      <c r="Z72" s="21" t="s">
        <v>4134</v>
      </c>
      <c r="AA72" s="21" t="s">
        <v>4265</v>
      </c>
      <c r="AB72" s="21" t="s">
        <v>1890</v>
      </c>
      <c r="AC72" s="336"/>
      <c r="AD72" s="21" t="s">
        <v>4391</v>
      </c>
      <c r="AE72" s="336"/>
      <c r="AF72" s="336"/>
      <c r="AG72" s="336"/>
      <c r="AH72" s="336"/>
      <c r="AI72" s="336"/>
      <c r="AJ72" s="21" t="s">
        <v>5006</v>
      </c>
      <c r="AK72" s="21"/>
      <c r="AL72" s="21" t="s">
        <v>5235</v>
      </c>
      <c r="AM72" s="21" t="s">
        <v>5368</v>
      </c>
      <c r="AN72" s="336"/>
      <c r="AO72" s="336"/>
      <c r="AP72" s="336"/>
      <c r="AQ72" s="336"/>
      <c r="AR72" s="336"/>
      <c r="AS72" s="21" t="s">
        <v>2492</v>
      </c>
      <c r="AT72" s="21" t="s">
        <v>2300</v>
      </c>
      <c r="AU72" s="336"/>
      <c r="AV72" s="336"/>
      <c r="AW72" s="21" t="s">
        <v>6424</v>
      </c>
      <c r="AX72" s="336"/>
      <c r="AY72" s="336"/>
      <c r="AZ72" s="21" t="s">
        <v>3023</v>
      </c>
      <c r="BA72" s="336"/>
      <c r="BB72" s="336"/>
      <c r="BC72" s="336"/>
      <c r="BD72" s="336"/>
      <c r="BE72" s="21" t="s">
        <v>6969</v>
      </c>
      <c r="BF72" s="336"/>
      <c r="BG72" s="336"/>
    </row>
    <row r="73" spans="1:59" x14ac:dyDescent="0.25">
      <c r="A73" s="336"/>
      <c r="B73" s="1277"/>
      <c r="C73" s="1277"/>
      <c r="D73" s="336"/>
      <c r="E73" s="336"/>
      <c r="F73" s="336" t="s">
        <v>1916</v>
      </c>
      <c r="G73" s="336"/>
      <c r="H73" s="336"/>
      <c r="I73" s="336"/>
      <c r="J73" s="336"/>
      <c r="K73" s="336"/>
      <c r="L73" s="336"/>
      <c r="M73" s="336" t="s">
        <v>2641</v>
      </c>
      <c r="N73" s="336"/>
      <c r="O73" s="336"/>
      <c r="P73" s="336" t="s">
        <v>2980</v>
      </c>
      <c r="Q73" s="336" t="s">
        <v>2121</v>
      </c>
      <c r="R73" s="336" t="s">
        <v>2483</v>
      </c>
      <c r="S73" s="336" t="s">
        <v>3416</v>
      </c>
      <c r="T73" s="336" t="s">
        <v>3243</v>
      </c>
      <c r="U73" s="336"/>
      <c r="V73" s="336"/>
      <c r="W73" s="336"/>
      <c r="X73" s="336"/>
      <c r="Y73" s="336" t="s">
        <v>3996</v>
      </c>
      <c r="Z73" s="336" t="s">
        <v>4136</v>
      </c>
      <c r="AA73" s="336" t="s">
        <v>4267</v>
      </c>
      <c r="AB73" s="336" t="s">
        <v>4373</v>
      </c>
      <c r="AC73" s="336"/>
      <c r="AD73" s="336" t="s">
        <v>2108</v>
      </c>
      <c r="AE73" s="336"/>
      <c r="AF73" s="336"/>
      <c r="AG73" s="336"/>
      <c r="AH73" s="336"/>
      <c r="AI73" s="336"/>
      <c r="AJ73" s="336" t="s">
        <v>5008</v>
      </c>
      <c r="AK73" s="336"/>
      <c r="AL73" s="336" t="s">
        <v>5237</v>
      </c>
      <c r="AM73" s="336" t="s">
        <v>5370</v>
      </c>
      <c r="AN73" s="336"/>
      <c r="AO73" s="336"/>
      <c r="AP73" s="336"/>
      <c r="AQ73" s="336"/>
      <c r="AR73" s="336"/>
      <c r="AS73" s="336" t="s">
        <v>5807</v>
      </c>
      <c r="AT73" s="336" t="s">
        <v>5958</v>
      </c>
      <c r="AU73" s="336"/>
      <c r="AV73" s="336"/>
      <c r="AW73" s="336" t="s">
        <v>6426</v>
      </c>
      <c r="AX73" s="336"/>
      <c r="AY73" s="336"/>
      <c r="AZ73" s="336" t="s">
        <v>5258</v>
      </c>
      <c r="BA73" s="336"/>
      <c r="BB73" s="336"/>
      <c r="BC73" s="336"/>
      <c r="BD73" s="336"/>
      <c r="BE73" s="336" t="s">
        <v>6971</v>
      </c>
      <c r="BF73" s="336"/>
      <c r="BG73" s="336"/>
    </row>
    <row r="74" spans="1:59" x14ac:dyDescent="0.25">
      <c r="A74" s="336"/>
      <c r="B74" s="1277"/>
      <c r="C74" s="1277"/>
      <c r="D74" s="336"/>
      <c r="E74" s="336"/>
      <c r="F74" s="21" t="s">
        <v>2138</v>
      </c>
      <c r="G74" s="336"/>
      <c r="H74" s="336"/>
      <c r="I74" s="336"/>
      <c r="J74" s="336"/>
      <c r="K74" s="336"/>
      <c r="L74" s="336"/>
      <c r="M74" s="21" t="s">
        <v>2643</v>
      </c>
      <c r="N74" s="336"/>
      <c r="O74" s="336"/>
      <c r="P74" s="21" t="s">
        <v>1892</v>
      </c>
      <c r="Q74" s="21" t="s">
        <v>1904</v>
      </c>
      <c r="R74" s="21" t="s">
        <v>3262</v>
      </c>
      <c r="S74" s="21" t="s">
        <v>3418</v>
      </c>
      <c r="T74" s="21" t="s">
        <v>3583</v>
      </c>
      <c r="U74" s="336"/>
      <c r="V74" s="336"/>
      <c r="W74" s="336"/>
      <c r="X74" s="336"/>
      <c r="Y74" s="21" t="s">
        <v>3998</v>
      </c>
      <c r="Z74" s="21" t="s">
        <v>4138</v>
      </c>
      <c r="AA74" s="21" t="s">
        <v>2133</v>
      </c>
      <c r="AB74" s="21" t="s">
        <v>2098</v>
      </c>
      <c r="AC74" s="336"/>
      <c r="AD74" s="21" t="s">
        <v>4635</v>
      </c>
      <c r="AE74" s="336"/>
      <c r="AF74" s="336"/>
      <c r="AG74" s="336"/>
      <c r="AH74" s="336"/>
      <c r="AI74" s="336"/>
      <c r="AJ74" s="21" t="s">
        <v>5010</v>
      </c>
      <c r="AK74" s="21"/>
      <c r="AL74" s="21" t="s">
        <v>5239</v>
      </c>
      <c r="AM74" s="21" t="s">
        <v>5372</v>
      </c>
      <c r="AN74" s="336"/>
      <c r="AO74" s="336"/>
      <c r="AP74" s="336"/>
      <c r="AQ74" s="336"/>
      <c r="AR74" s="336"/>
      <c r="AS74" s="21" t="s">
        <v>5809</v>
      </c>
      <c r="AT74" s="21" t="s">
        <v>5960</v>
      </c>
      <c r="AU74" s="336"/>
      <c r="AV74" s="336"/>
      <c r="AW74" s="21" t="s">
        <v>6428</v>
      </c>
      <c r="AX74" s="336"/>
      <c r="AY74" s="336"/>
      <c r="AZ74" s="336"/>
      <c r="BA74" s="336"/>
      <c r="BB74" s="336"/>
      <c r="BC74" s="336"/>
      <c r="BD74" s="336"/>
      <c r="BE74" s="21" t="s">
        <v>6973</v>
      </c>
      <c r="BF74" s="336"/>
      <c r="BG74" s="336"/>
    </row>
    <row r="75" spans="1:59" x14ac:dyDescent="0.25">
      <c r="A75" s="336"/>
      <c r="B75" s="1277"/>
      <c r="C75" s="1277"/>
      <c r="D75" s="336"/>
      <c r="E75" s="336"/>
      <c r="F75" s="336" t="s">
        <v>2140</v>
      </c>
      <c r="G75" s="336"/>
      <c r="H75" s="336"/>
      <c r="I75" s="336"/>
      <c r="J75" s="336"/>
      <c r="K75" s="336"/>
      <c r="L75" s="336"/>
      <c r="M75" s="336" t="s">
        <v>2645</v>
      </c>
      <c r="N75" s="336"/>
      <c r="O75" s="336"/>
      <c r="P75" s="336" t="s">
        <v>2983</v>
      </c>
      <c r="Q75" s="336" t="s">
        <v>3128</v>
      </c>
      <c r="R75" s="336" t="s">
        <v>3264</v>
      </c>
      <c r="S75" s="336" t="s">
        <v>2103</v>
      </c>
      <c r="T75" s="336" t="s">
        <v>3585</v>
      </c>
      <c r="U75" s="336"/>
      <c r="V75" s="336"/>
      <c r="W75" s="336"/>
      <c r="X75" s="336"/>
      <c r="Y75" s="336" t="s">
        <v>1902</v>
      </c>
      <c r="Z75" s="336" t="s">
        <v>4140</v>
      </c>
      <c r="AA75" s="336" t="s">
        <v>4270</v>
      </c>
      <c r="AB75" s="336" t="s">
        <v>4376</v>
      </c>
      <c r="AC75" s="336"/>
      <c r="AD75" s="336" t="s">
        <v>4637</v>
      </c>
      <c r="AE75" s="336"/>
      <c r="AF75" s="336"/>
      <c r="AG75" s="336"/>
      <c r="AH75" s="336"/>
      <c r="AI75" s="336"/>
      <c r="AJ75" s="336" t="s">
        <v>5012</v>
      </c>
      <c r="AK75" s="336"/>
      <c r="AL75" s="336" t="s">
        <v>4870</v>
      </c>
      <c r="AM75" s="336" t="s">
        <v>1916</v>
      </c>
      <c r="AN75" s="336"/>
      <c r="AO75" s="336"/>
      <c r="AP75" s="336"/>
      <c r="AQ75" s="336"/>
      <c r="AR75" s="336"/>
      <c r="AS75" s="336" t="s">
        <v>3623</v>
      </c>
      <c r="AT75" s="336" t="s">
        <v>2611</v>
      </c>
      <c r="AU75" s="336"/>
      <c r="AV75" s="336"/>
      <c r="AW75" s="336" t="s">
        <v>2114</v>
      </c>
      <c r="AX75" s="336"/>
      <c r="AY75" s="336"/>
      <c r="AZ75" s="336"/>
      <c r="BA75" s="336"/>
      <c r="BB75" s="336"/>
      <c r="BC75" s="336"/>
      <c r="BD75" s="336"/>
      <c r="BE75" s="336" t="s">
        <v>6975</v>
      </c>
      <c r="BF75" s="336"/>
      <c r="BG75" s="336"/>
    </row>
    <row r="76" spans="1:59" x14ac:dyDescent="0.25">
      <c r="A76" s="336"/>
      <c r="B76" s="1277"/>
      <c r="C76" s="1277"/>
      <c r="D76" s="336"/>
      <c r="E76" s="336"/>
      <c r="F76" s="21" t="s">
        <v>2142</v>
      </c>
      <c r="G76" s="336"/>
      <c r="H76" s="336"/>
      <c r="I76" s="336"/>
      <c r="J76" s="336"/>
      <c r="K76" s="336"/>
      <c r="L76" s="336"/>
      <c r="M76" s="21" t="s">
        <v>1854</v>
      </c>
      <c r="N76" s="336"/>
      <c r="O76" s="336"/>
      <c r="P76" s="21" t="s">
        <v>1896</v>
      </c>
      <c r="Q76" s="21" t="s">
        <v>3130</v>
      </c>
      <c r="R76" s="21" t="s">
        <v>3266</v>
      </c>
      <c r="S76" s="21" t="s">
        <v>3421</v>
      </c>
      <c r="T76" s="21" t="s">
        <v>2957</v>
      </c>
      <c r="U76" s="336"/>
      <c r="V76" s="336"/>
      <c r="W76" s="336"/>
      <c r="X76" s="336"/>
      <c r="Y76" s="21" t="s">
        <v>3124</v>
      </c>
      <c r="Z76" s="21" t="s">
        <v>3456</v>
      </c>
      <c r="AA76" s="21" t="s">
        <v>2765</v>
      </c>
      <c r="AB76" s="21" t="s">
        <v>4378</v>
      </c>
      <c r="AC76" s="336"/>
      <c r="AD76" s="21" t="s">
        <v>4127</v>
      </c>
      <c r="AE76" s="336"/>
      <c r="AF76" s="336"/>
      <c r="AG76" s="336"/>
      <c r="AH76" s="336"/>
      <c r="AI76" s="336"/>
      <c r="AJ76" s="21" t="s">
        <v>2108</v>
      </c>
      <c r="AK76" s="21"/>
      <c r="AL76" s="21" t="s">
        <v>1904</v>
      </c>
      <c r="AM76" s="21" t="s">
        <v>5375</v>
      </c>
      <c r="AN76" s="336"/>
      <c r="AO76" s="336"/>
      <c r="AP76" s="336"/>
      <c r="AQ76" s="336"/>
      <c r="AR76" s="336"/>
      <c r="AS76" s="21" t="s">
        <v>5021</v>
      </c>
      <c r="AT76" s="21" t="s">
        <v>1844</v>
      </c>
      <c r="AU76" s="336"/>
      <c r="AV76" s="336"/>
      <c r="AW76" s="21" t="s">
        <v>6431</v>
      </c>
      <c r="AX76" s="336"/>
      <c r="AY76" s="336"/>
      <c r="AZ76" s="336"/>
      <c r="BA76" s="336"/>
      <c r="BB76" s="336"/>
      <c r="BC76" s="336"/>
      <c r="BD76" s="336"/>
      <c r="BE76" s="21" t="s">
        <v>6977</v>
      </c>
      <c r="BF76" s="336"/>
      <c r="BG76" s="336"/>
    </row>
    <row r="77" spans="1:59" x14ac:dyDescent="0.25">
      <c r="A77" s="336"/>
      <c r="B77" s="1277"/>
      <c r="C77" s="1277"/>
      <c r="D77" s="336"/>
      <c r="E77" s="336"/>
      <c r="F77" s="336"/>
      <c r="G77" s="336"/>
      <c r="H77" s="336"/>
      <c r="I77" s="336"/>
      <c r="J77" s="336"/>
      <c r="K77" s="336"/>
      <c r="L77" s="336"/>
      <c r="M77" s="336" t="s">
        <v>1856</v>
      </c>
      <c r="N77" s="336"/>
      <c r="O77" s="336"/>
      <c r="P77" s="336" t="s">
        <v>2110</v>
      </c>
      <c r="Q77" s="336" t="s">
        <v>3132</v>
      </c>
      <c r="R77" s="336" t="s">
        <v>3268</v>
      </c>
      <c r="S77" s="336" t="s">
        <v>3423</v>
      </c>
      <c r="T77" s="336" t="s">
        <v>1876</v>
      </c>
      <c r="U77" s="336"/>
      <c r="V77" s="336"/>
      <c r="W77" s="336"/>
      <c r="X77" s="336"/>
      <c r="Y77" s="336" t="s">
        <v>4002</v>
      </c>
      <c r="Z77" s="336" t="s">
        <v>4143</v>
      </c>
      <c r="AA77" s="336" t="s">
        <v>1916</v>
      </c>
      <c r="AB77" s="336" t="s">
        <v>3412</v>
      </c>
      <c r="AC77" s="336"/>
      <c r="AD77" s="336" t="s">
        <v>2119</v>
      </c>
      <c r="AE77" s="336"/>
      <c r="AF77" s="336"/>
      <c r="AG77" s="336"/>
      <c r="AH77" s="336"/>
      <c r="AI77" s="336"/>
      <c r="AJ77" s="336" t="s">
        <v>1898</v>
      </c>
      <c r="AK77" s="336"/>
      <c r="AL77" s="336" t="s">
        <v>3002</v>
      </c>
      <c r="AM77" s="336" t="s">
        <v>5377</v>
      </c>
      <c r="AN77" s="336"/>
      <c r="AO77" s="336"/>
      <c r="AP77" s="336"/>
      <c r="AQ77" s="336"/>
      <c r="AR77" s="336"/>
      <c r="AS77" s="336" t="s">
        <v>2121</v>
      </c>
      <c r="AT77" s="336" t="s">
        <v>5964</v>
      </c>
      <c r="AU77" s="336"/>
      <c r="AV77" s="336"/>
      <c r="AW77" s="336" t="s">
        <v>2715</v>
      </c>
      <c r="AX77" s="336"/>
      <c r="AY77" s="336"/>
      <c r="AZ77" s="336"/>
      <c r="BA77" s="336"/>
      <c r="BB77" s="336"/>
      <c r="BC77" s="336"/>
      <c r="BD77" s="336"/>
      <c r="BE77" s="336" t="s">
        <v>6979</v>
      </c>
      <c r="BF77" s="336"/>
      <c r="BG77" s="336"/>
    </row>
    <row r="78" spans="1:59" x14ac:dyDescent="0.25">
      <c r="A78" s="336"/>
      <c r="B78" s="1277"/>
      <c r="C78" s="1277"/>
      <c r="D78" s="336"/>
      <c r="E78" s="336"/>
      <c r="F78" s="336"/>
      <c r="G78" s="336"/>
      <c r="H78" s="336"/>
      <c r="I78" s="336"/>
      <c r="J78" s="336"/>
      <c r="K78" s="336"/>
      <c r="L78" s="336"/>
      <c r="M78" s="21" t="s">
        <v>2649</v>
      </c>
      <c r="N78" s="336"/>
      <c r="O78" s="336"/>
      <c r="P78" s="21" t="s">
        <v>2114</v>
      </c>
      <c r="Q78" s="21" t="s">
        <v>3134</v>
      </c>
      <c r="R78" s="21" t="s">
        <v>2108</v>
      </c>
      <c r="S78" s="21" t="s">
        <v>3425</v>
      </c>
      <c r="T78" s="21" t="s">
        <v>3589</v>
      </c>
      <c r="U78" s="336"/>
      <c r="V78" s="336"/>
      <c r="W78" s="336"/>
      <c r="X78" s="336"/>
      <c r="Y78" s="21" t="s">
        <v>4004</v>
      </c>
      <c r="Z78" s="21" t="s">
        <v>3636</v>
      </c>
      <c r="AA78" s="21" t="s">
        <v>2768</v>
      </c>
      <c r="AB78" s="21" t="s">
        <v>4381</v>
      </c>
      <c r="AC78" s="336"/>
      <c r="AD78" s="21" t="s">
        <v>4641</v>
      </c>
      <c r="AE78" s="336"/>
      <c r="AF78" s="336"/>
      <c r="AG78" s="336"/>
      <c r="AH78" s="336"/>
      <c r="AI78" s="336"/>
      <c r="AJ78" s="21" t="s">
        <v>2715</v>
      </c>
      <c r="AK78" s="21"/>
      <c r="AL78" s="21" t="s">
        <v>2369</v>
      </c>
      <c r="AM78" s="21" t="s">
        <v>5379</v>
      </c>
      <c r="AN78" s="336"/>
      <c r="AO78" s="336"/>
      <c r="AP78" s="336"/>
      <c r="AQ78" s="336"/>
      <c r="AR78" s="336"/>
      <c r="AS78" s="21" t="s">
        <v>5814</v>
      </c>
      <c r="AT78" s="21" t="s">
        <v>2614</v>
      </c>
      <c r="AU78" s="336"/>
      <c r="AV78" s="336"/>
      <c r="AW78" s="21" t="s">
        <v>6434</v>
      </c>
      <c r="AX78" s="336"/>
      <c r="AY78" s="336"/>
      <c r="AZ78" s="336"/>
      <c r="BA78" s="336"/>
      <c r="BB78" s="336"/>
      <c r="BC78" s="336"/>
      <c r="BD78" s="336"/>
      <c r="BE78" s="21" t="s">
        <v>6981</v>
      </c>
      <c r="BF78" s="336"/>
      <c r="BG78" s="336"/>
    </row>
    <row r="79" spans="1:59" x14ac:dyDescent="0.25">
      <c r="A79" s="336"/>
      <c r="B79" s="1277"/>
      <c r="C79" s="1277"/>
      <c r="D79" s="336"/>
      <c r="E79" s="336"/>
      <c r="F79" s="336"/>
      <c r="G79" s="336"/>
      <c r="H79" s="336"/>
      <c r="I79" s="336"/>
      <c r="J79" s="336"/>
      <c r="K79" s="336"/>
      <c r="L79" s="336"/>
      <c r="M79" s="336" t="s">
        <v>1858</v>
      </c>
      <c r="N79" s="336"/>
      <c r="O79" s="336"/>
      <c r="P79" s="336" t="s">
        <v>2492</v>
      </c>
      <c r="Q79" s="336" t="s">
        <v>3136</v>
      </c>
      <c r="R79" s="336" t="s">
        <v>3271</v>
      </c>
      <c r="S79" s="336" t="s">
        <v>3427</v>
      </c>
      <c r="T79" s="336" t="s">
        <v>1880</v>
      </c>
      <c r="U79" s="336"/>
      <c r="V79" s="336"/>
      <c r="W79" s="336"/>
      <c r="X79" s="336"/>
      <c r="Y79" s="336" t="s">
        <v>4006</v>
      </c>
      <c r="Z79" s="336" t="s">
        <v>4146</v>
      </c>
      <c r="AA79" s="336" t="s">
        <v>2770</v>
      </c>
      <c r="AB79" s="336" t="s">
        <v>4383</v>
      </c>
      <c r="AC79" s="336"/>
      <c r="AD79" s="336" t="s">
        <v>4643</v>
      </c>
      <c r="AE79" s="336"/>
      <c r="AF79" s="336"/>
      <c r="AG79" s="336"/>
      <c r="AH79" s="336"/>
      <c r="AI79" s="336"/>
      <c r="AJ79" s="336" t="s">
        <v>5017</v>
      </c>
      <c r="AK79" s="336"/>
      <c r="AL79" s="336" t="s">
        <v>5245</v>
      </c>
      <c r="AM79" s="336"/>
      <c r="AN79" s="336"/>
      <c r="AO79" s="336"/>
      <c r="AP79" s="336"/>
      <c r="AQ79" s="336"/>
      <c r="AR79" s="336"/>
      <c r="AS79" s="336" t="s">
        <v>2127</v>
      </c>
      <c r="AT79" s="336" t="s">
        <v>5967</v>
      </c>
      <c r="AU79" s="336"/>
      <c r="AV79" s="336"/>
      <c r="AW79" s="336" t="s">
        <v>6436</v>
      </c>
      <c r="AX79" s="336"/>
      <c r="AY79" s="336"/>
      <c r="AZ79" s="336"/>
      <c r="BA79" s="336"/>
      <c r="BB79" s="336"/>
      <c r="BC79" s="336"/>
      <c r="BD79" s="336"/>
      <c r="BE79" s="336" t="s">
        <v>6983</v>
      </c>
      <c r="BF79" s="336"/>
      <c r="BG79" s="336"/>
    </row>
    <row r="80" spans="1:59" x14ac:dyDescent="0.25">
      <c r="A80" s="336"/>
      <c r="B80" s="1277"/>
      <c r="C80" s="1277"/>
      <c r="D80" s="336"/>
      <c r="E80" s="336"/>
      <c r="F80" s="336"/>
      <c r="G80" s="336"/>
      <c r="H80" s="336"/>
      <c r="I80" s="336"/>
      <c r="J80" s="336"/>
      <c r="K80" s="336"/>
      <c r="L80" s="336"/>
      <c r="M80" s="21" t="s">
        <v>2652</v>
      </c>
      <c r="N80" s="336"/>
      <c r="O80" s="336"/>
      <c r="P80" s="21" t="s">
        <v>1898</v>
      </c>
      <c r="Q80" s="21" t="s">
        <v>3138</v>
      </c>
      <c r="R80" s="21" t="s">
        <v>3273</v>
      </c>
      <c r="S80" s="21" t="s">
        <v>3429</v>
      </c>
      <c r="T80" s="21" t="s">
        <v>1882</v>
      </c>
      <c r="U80" s="336"/>
      <c r="V80" s="336"/>
      <c r="W80" s="336"/>
      <c r="X80" s="336"/>
      <c r="Y80" s="21" t="s">
        <v>4008</v>
      </c>
      <c r="Z80" s="21" t="s">
        <v>4148</v>
      </c>
      <c r="AA80" s="21" t="s">
        <v>2780</v>
      </c>
      <c r="AB80" s="21" t="s">
        <v>1892</v>
      </c>
      <c r="AC80" s="336"/>
      <c r="AD80" s="21" t="s">
        <v>4645</v>
      </c>
      <c r="AE80" s="336"/>
      <c r="AF80" s="336"/>
      <c r="AG80" s="336"/>
      <c r="AH80" s="336"/>
      <c r="AI80" s="336"/>
      <c r="AJ80" s="21" t="s">
        <v>4703</v>
      </c>
      <c r="AK80" s="21"/>
      <c r="AL80" s="21" t="s">
        <v>5247</v>
      </c>
      <c r="AM80" s="336"/>
      <c r="AN80" s="336"/>
      <c r="AO80" s="336"/>
      <c r="AP80" s="336"/>
      <c r="AQ80" s="336"/>
      <c r="AR80" s="336"/>
      <c r="AS80" s="21" t="s">
        <v>1904</v>
      </c>
      <c r="AT80" s="21" t="s">
        <v>5969</v>
      </c>
      <c r="AU80" s="336"/>
      <c r="AV80" s="336"/>
      <c r="AW80" s="21" t="s">
        <v>4703</v>
      </c>
      <c r="AX80" s="336"/>
      <c r="AY80" s="336"/>
      <c r="AZ80" s="336"/>
      <c r="BA80" s="336"/>
      <c r="BB80" s="336"/>
      <c r="BC80" s="336"/>
      <c r="BD80" s="336"/>
      <c r="BE80" s="336"/>
      <c r="BF80" s="336"/>
      <c r="BG80" s="336"/>
    </row>
    <row r="81" spans="1:59" x14ac:dyDescent="0.25">
      <c r="A81" s="336"/>
      <c r="B81" s="1277"/>
      <c r="C81" s="1277"/>
      <c r="D81" s="336"/>
      <c r="E81" s="336"/>
      <c r="F81" s="336"/>
      <c r="G81" s="336"/>
      <c r="H81" s="336"/>
      <c r="I81" s="336"/>
      <c r="J81" s="336"/>
      <c r="K81" s="336"/>
      <c r="L81" s="336"/>
      <c r="M81" s="336" t="s">
        <v>2654</v>
      </c>
      <c r="N81" s="336"/>
      <c r="O81" s="336"/>
      <c r="P81" s="336" t="s">
        <v>2990</v>
      </c>
      <c r="Q81" s="336" t="s">
        <v>3140</v>
      </c>
      <c r="R81" s="336" t="s">
        <v>3275</v>
      </c>
      <c r="S81" s="336" t="s">
        <v>3431</v>
      </c>
      <c r="T81" s="336" t="s">
        <v>2472</v>
      </c>
      <c r="U81" s="336"/>
      <c r="V81" s="336"/>
      <c r="W81" s="336"/>
      <c r="X81" s="336"/>
      <c r="Y81" s="336" t="s">
        <v>2135</v>
      </c>
      <c r="Z81" s="336" t="s">
        <v>4150</v>
      </c>
      <c r="AA81" s="336" t="s">
        <v>1920</v>
      </c>
      <c r="AB81" s="336" t="s">
        <v>4386</v>
      </c>
      <c r="AC81" s="336"/>
      <c r="AD81" s="336" t="s">
        <v>3442</v>
      </c>
      <c r="AE81" s="336"/>
      <c r="AF81" s="336"/>
      <c r="AG81" s="336"/>
      <c r="AH81" s="336"/>
      <c r="AI81" s="336"/>
      <c r="AJ81" s="336" t="s">
        <v>3627</v>
      </c>
      <c r="AK81" s="336"/>
      <c r="AL81" s="336" t="s">
        <v>2133</v>
      </c>
      <c r="AM81" s="336"/>
      <c r="AN81" s="336"/>
      <c r="AO81" s="336"/>
      <c r="AP81" s="336"/>
      <c r="AQ81" s="336"/>
      <c r="AR81" s="336"/>
      <c r="AS81" s="336" t="s">
        <v>3450</v>
      </c>
      <c r="AT81" s="336" t="s">
        <v>1846</v>
      </c>
      <c r="AU81" s="336"/>
      <c r="AV81" s="336"/>
      <c r="AW81" s="336" t="s">
        <v>1900</v>
      </c>
      <c r="AX81" s="336"/>
      <c r="AY81" s="336"/>
      <c r="AZ81" s="336"/>
      <c r="BA81" s="336"/>
      <c r="BB81" s="336"/>
      <c r="BC81" s="336"/>
      <c r="BD81" s="336"/>
      <c r="BE81" s="336"/>
      <c r="BF81" s="336"/>
      <c r="BG81" s="336"/>
    </row>
    <row r="82" spans="1:59" x14ac:dyDescent="0.25">
      <c r="A82" s="336"/>
      <c r="B82" s="1277"/>
      <c r="C82" s="1277"/>
      <c r="D82" s="336"/>
      <c r="E82" s="336"/>
      <c r="F82" s="336"/>
      <c r="G82" s="336"/>
      <c r="H82" s="336"/>
      <c r="I82" s="336"/>
      <c r="J82" s="336"/>
      <c r="K82" s="336"/>
      <c r="L82" s="336"/>
      <c r="M82" s="21" t="s">
        <v>1860</v>
      </c>
      <c r="N82" s="336"/>
      <c r="O82" s="336"/>
      <c r="P82" s="21" t="s">
        <v>2992</v>
      </c>
      <c r="Q82" s="21" t="s">
        <v>2133</v>
      </c>
      <c r="R82" s="21" t="s">
        <v>3277</v>
      </c>
      <c r="S82" s="21" t="s">
        <v>3433</v>
      </c>
      <c r="T82" s="21" t="s">
        <v>2965</v>
      </c>
      <c r="U82" s="336"/>
      <c r="V82" s="336"/>
      <c r="W82" s="336"/>
      <c r="X82" s="336"/>
      <c r="Y82" s="21" t="s">
        <v>4011</v>
      </c>
      <c r="Z82" s="21" t="s">
        <v>4152</v>
      </c>
      <c r="AA82" s="21" t="s">
        <v>4278</v>
      </c>
      <c r="AB82" s="21" t="s">
        <v>4388</v>
      </c>
      <c r="AC82" s="336"/>
      <c r="AD82" s="21" t="s">
        <v>3446</v>
      </c>
      <c r="AE82" s="336"/>
      <c r="AF82" s="336"/>
      <c r="AG82" s="336"/>
      <c r="AH82" s="336"/>
      <c r="AI82" s="336"/>
      <c r="AJ82" s="21" t="s">
        <v>5021</v>
      </c>
      <c r="AK82" s="21"/>
      <c r="AL82" s="21" t="s">
        <v>5250</v>
      </c>
      <c r="AM82" s="336"/>
      <c r="AN82" s="336"/>
      <c r="AO82" s="336"/>
      <c r="AP82" s="336"/>
      <c r="AQ82" s="336"/>
      <c r="AR82" s="336"/>
      <c r="AS82" s="21" t="s">
        <v>2728</v>
      </c>
      <c r="AT82" s="21" t="s">
        <v>5972</v>
      </c>
      <c r="AU82" s="336"/>
      <c r="AV82" s="336"/>
      <c r="AW82" s="21" t="s">
        <v>2121</v>
      </c>
      <c r="AX82" s="336"/>
      <c r="AY82" s="336"/>
      <c r="AZ82" s="336"/>
      <c r="BA82" s="336"/>
      <c r="BB82" s="336"/>
      <c r="BC82" s="336"/>
      <c r="BD82" s="336"/>
      <c r="BE82" s="336"/>
      <c r="BF82" s="336"/>
      <c r="BG82" s="336"/>
    </row>
    <row r="83" spans="1:59" x14ac:dyDescent="0.25">
      <c r="A83" s="336"/>
      <c r="B83" s="1277"/>
      <c r="C83" s="1277"/>
      <c r="D83" s="336"/>
      <c r="E83" s="336"/>
      <c r="F83" s="336"/>
      <c r="G83" s="336"/>
      <c r="H83" s="336"/>
      <c r="I83" s="336"/>
      <c r="J83" s="336"/>
      <c r="K83" s="336"/>
      <c r="L83" s="336"/>
      <c r="M83" s="336" t="s">
        <v>2657</v>
      </c>
      <c r="N83" s="336"/>
      <c r="O83" s="336"/>
      <c r="P83" s="336" t="s">
        <v>1902</v>
      </c>
      <c r="Q83" s="336" t="s">
        <v>3143</v>
      </c>
      <c r="R83" s="336" t="s">
        <v>2121</v>
      </c>
      <c r="S83" s="336" t="s">
        <v>3435</v>
      </c>
      <c r="T83" s="336" t="s">
        <v>3395</v>
      </c>
      <c r="U83" s="336"/>
      <c r="V83" s="336"/>
      <c r="W83" s="336"/>
      <c r="X83" s="336"/>
      <c r="Y83" s="336" t="s">
        <v>2768</v>
      </c>
      <c r="Z83" s="336" t="s">
        <v>1916</v>
      </c>
      <c r="AA83" s="336" t="s">
        <v>4280</v>
      </c>
      <c r="AB83" s="336" t="s">
        <v>1896</v>
      </c>
      <c r="AC83" s="336"/>
      <c r="AD83" s="336" t="s">
        <v>3448</v>
      </c>
      <c r="AE83" s="336"/>
      <c r="AF83" s="336"/>
      <c r="AG83" s="336"/>
      <c r="AH83" s="336"/>
      <c r="AI83" s="336"/>
      <c r="AJ83" s="336" t="s">
        <v>5023</v>
      </c>
      <c r="AK83" s="336"/>
      <c r="AL83" s="336" t="s">
        <v>5252</v>
      </c>
      <c r="AM83" s="336"/>
      <c r="AN83" s="336"/>
      <c r="AO83" s="336"/>
      <c r="AP83" s="336"/>
      <c r="AQ83" s="336"/>
      <c r="AR83" s="336"/>
      <c r="AS83" s="336" t="s">
        <v>3134</v>
      </c>
      <c r="AT83" s="336" t="s">
        <v>5974</v>
      </c>
      <c r="AU83" s="336"/>
      <c r="AV83" s="336"/>
      <c r="AW83" s="336" t="s">
        <v>6441</v>
      </c>
      <c r="AX83" s="336"/>
      <c r="AY83" s="336"/>
      <c r="AZ83" s="336"/>
      <c r="BA83" s="336"/>
      <c r="BB83" s="336"/>
      <c r="BC83" s="336"/>
      <c r="BD83" s="336"/>
      <c r="BE83" s="336"/>
      <c r="BF83" s="336"/>
      <c r="BG83" s="336"/>
    </row>
    <row r="84" spans="1:59" x14ac:dyDescent="0.25">
      <c r="A84" s="336"/>
      <c r="B84" s="1277"/>
      <c r="C84" s="1277"/>
      <c r="D84" s="336"/>
      <c r="E84" s="336"/>
      <c r="F84" s="336"/>
      <c r="G84" s="336"/>
      <c r="H84" s="336"/>
      <c r="I84" s="336"/>
      <c r="J84" s="336"/>
      <c r="K84" s="336"/>
      <c r="L84" s="336"/>
      <c r="M84" s="21" t="s">
        <v>2074</v>
      </c>
      <c r="N84" s="336"/>
      <c r="O84" s="336"/>
      <c r="P84" s="21" t="s">
        <v>2119</v>
      </c>
      <c r="Q84" s="21" t="s">
        <v>3145</v>
      </c>
      <c r="R84" s="21" t="s">
        <v>1904</v>
      </c>
      <c r="S84" s="21" t="s">
        <v>3122</v>
      </c>
      <c r="T84" s="21" t="s">
        <v>3596</v>
      </c>
      <c r="U84" s="336"/>
      <c r="V84" s="336"/>
      <c r="W84" s="336"/>
      <c r="X84" s="336"/>
      <c r="Y84" s="21" t="s">
        <v>4014</v>
      </c>
      <c r="Z84" s="21" t="s">
        <v>4155</v>
      </c>
      <c r="AA84" s="21"/>
      <c r="AB84" s="21" t="s">
        <v>4391</v>
      </c>
      <c r="AC84" s="336"/>
      <c r="AD84" s="21" t="s">
        <v>3281</v>
      </c>
      <c r="AE84" s="336"/>
      <c r="AF84" s="336"/>
      <c r="AG84" s="336"/>
      <c r="AH84" s="336"/>
      <c r="AI84" s="336"/>
      <c r="AJ84" s="21" t="s">
        <v>4414</v>
      </c>
      <c r="AK84" s="21"/>
      <c r="AL84" s="21" t="s">
        <v>2765</v>
      </c>
      <c r="AM84" s="336"/>
      <c r="AN84" s="336"/>
      <c r="AO84" s="336"/>
      <c r="AP84" s="336"/>
      <c r="AQ84" s="336"/>
      <c r="AR84" s="336"/>
      <c r="AS84" s="21" t="s">
        <v>3458</v>
      </c>
      <c r="AT84" s="21" t="s">
        <v>5976</v>
      </c>
      <c r="AU84" s="336"/>
      <c r="AV84" s="336"/>
      <c r="AW84" s="21" t="s">
        <v>6443</v>
      </c>
      <c r="AX84" s="336"/>
      <c r="AY84" s="336"/>
      <c r="AZ84" s="336"/>
      <c r="BA84" s="336"/>
      <c r="BB84" s="336"/>
      <c r="BC84" s="336"/>
      <c r="BD84" s="336"/>
      <c r="BE84" s="336"/>
      <c r="BF84" s="336"/>
      <c r="BG84" s="336"/>
    </row>
    <row r="85" spans="1:59" x14ac:dyDescent="0.25">
      <c r="A85" s="336"/>
      <c r="B85" s="1277"/>
      <c r="C85" s="1277"/>
      <c r="D85" s="336"/>
      <c r="E85" s="336"/>
      <c r="F85" s="336"/>
      <c r="G85" s="336"/>
      <c r="H85" s="336"/>
      <c r="I85" s="336"/>
      <c r="J85" s="336"/>
      <c r="K85" s="336"/>
      <c r="L85" s="336"/>
      <c r="M85" s="336" t="s">
        <v>2660</v>
      </c>
      <c r="N85" s="336"/>
      <c r="O85" s="336"/>
      <c r="P85" s="336" t="s">
        <v>2996</v>
      </c>
      <c r="Q85" s="336" t="s">
        <v>3147</v>
      </c>
      <c r="R85" s="336" t="s">
        <v>3281</v>
      </c>
      <c r="S85" s="336" t="s">
        <v>1900</v>
      </c>
      <c r="T85" s="336" t="s">
        <v>2971</v>
      </c>
      <c r="U85" s="336"/>
      <c r="V85" s="336"/>
      <c r="W85" s="336"/>
      <c r="X85" s="336"/>
      <c r="Y85" s="336"/>
      <c r="Z85" s="336" t="s">
        <v>4157</v>
      </c>
      <c r="AA85" s="336"/>
      <c r="AB85" s="336" t="s">
        <v>2108</v>
      </c>
      <c r="AC85" s="336"/>
      <c r="AD85" s="336" t="s">
        <v>3454</v>
      </c>
      <c r="AE85" s="336"/>
      <c r="AF85" s="336"/>
      <c r="AG85" s="336"/>
      <c r="AH85" s="336"/>
      <c r="AI85" s="336"/>
      <c r="AJ85" s="336" t="s">
        <v>5026</v>
      </c>
      <c r="AK85" s="336"/>
      <c r="AL85" s="336" t="s">
        <v>1916</v>
      </c>
      <c r="AM85" s="336"/>
      <c r="AN85" s="336"/>
      <c r="AO85" s="336"/>
      <c r="AP85" s="336"/>
      <c r="AQ85" s="336"/>
      <c r="AR85" s="336"/>
      <c r="AS85" s="336" t="s">
        <v>3140</v>
      </c>
      <c r="AT85" s="336" t="s">
        <v>5978</v>
      </c>
      <c r="AU85" s="336"/>
      <c r="AV85" s="336"/>
      <c r="AW85" s="336" t="s">
        <v>6445</v>
      </c>
      <c r="AX85" s="336"/>
      <c r="AY85" s="336"/>
      <c r="AZ85" s="336"/>
      <c r="BA85" s="336"/>
      <c r="BB85" s="336"/>
      <c r="BC85" s="336"/>
      <c r="BD85" s="336"/>
      <c r="BE85" s="336"/>
      <c r="BF85" s="336"/>
      <c r="BG85" s="336"/>
    </row>
    <row r="86" spans="1:59" x14ac:dyDescent="0.25">
      <c r="A86" s="336"/>
      <c r="B86" s="1277"/>
      <c r="C86" s="1277"/>
      <c r="D86" s="336"/>
      <c r="E86" s="336"/>
      <c r="F86" s="336"/>
      <c r="G86" s="336"/>
      <c r="H86" s="336"/>
      <c r="I86" s="336"/>
      <c r="J86" s="336"/>
      <c r="K86" s="336"/>
      <c r="L86" s="336"/>
      <c r="M86" s="21" t="s">
        <v>1862</v>
      </c>
      <c r="N86" s="336"/>
      <c r="O86" s="336"/>
      <c r="P86" s="21" t="s">
        <v>2998</v>
      </c>
      <c r="Q86" s="21" t="s">
        <v>3011</v>
      </c>
      <c r="R86" s="21" t="s">
        <v>3283</v>
      </c>
      <c r="S86" s="21" t="s">
        <v>2119</v>
      </c>
      <c r="T86" s="21" t="s">
        <v>3599</v>
      </c>
      <c r="U86" s="336"/>
      <c r="V86" s="336"/>
      <c r="W86" s="336"/>
      <c r="X86" s="336"/>
      <c r="Y86" s="336"/>
      <c r="Z86" s="21" t="s">
        <v>4159</v>
      </c>
      <c r="AA86" s="21"/>
      <c r="AB86" s="21" t="s">
        <v>2114</v>
      </c>
      <c r="AC86" s="336"/>
      <c r="AD86" s="21" t="s">
        <v>4652</v>
      </c>
      <c r="AE86" s="336"/>
      <c r="AF86" s="336"/>
      <c r="AG86" s="336"/>
      <c r="AH86" s="336"/>
      <c r="AI86" s="336"/>
      <c r="AJ86" s="21" t="s">
        <v>5028</v>
      </c>
      <c r="AK86" s="21"/>
      <c r="AL86" s="21" t="s">
        <v>2768</v>
      </c>
      <c r="AM86" s="336"/>
      <c r="AN86" s="336"/>
      <c r="AO86" s="336"/>
      <c r="AP86" s="336"/>
      <c r="AQ86" s="336"/>
      <c r="AR86" s="336"/>
      <c r="AS86" s="21" t="s">
        <v>5823</v>
      </c>
      <c r="AT86" s="21" t="s">
        <v>5980</v>
      </c>
      <c r="AU86" s="336"/>
      <c r="AV86" s="336"/>
      <c r="AW86" s="21" t="s">
        <v>6447</v>
      </c>
      <c r="AX86" s="336"/>
      <c r="AY86" s="336"/>
      <c r="AZ86" s="336"/>
      <c r="BA86" s="336"/>
      <c r="BB86" s="336"/>
      <c r="BC86" s="336"/>
      <c r="BD86" s="336"/>
      <c r="BE86" s="336"/>
      <c r="BF86" s="336"/>
      <c r="BG86" s="336"/>
    </row>
    <row r="87" spans="1:59" x14ac:dyDescent="0.25">
      <c r="A87" s="336"/>
      <c r="B87" s="1277"/>
      <c r="C87" s="1277"/>
      <c r="D87" s="336"/>
      <c r="E87" s="336"/>
      <c r="F87" s="336"/>
      <c r="G87" s="336"/>
      <c r="H87" s="336"/>
      <c r="I87" s="336"/>
      <c r="J87" s="336"/>
      <c r="K87" s="336"/>
      <c r="L87" s="336"/>
      <c r="M87" s="336" t="s">
        <v>2663</v>
      </c>
      <c r="N87" s="336"/>
      <c r="O87" s="336"/>
      <c r="P87" s="336" t="s">
        <v>2121</v>
      </c>
      <c r="Q87" s="336" t="s">
        <v>2765</v>
      </c>
      <c r="R87" s="336" t="s">
        <v>3285</v>
      </c>
      <c r="S87" s="336" t="s">
        <v>2121</v>
      </c>
      <c r="T87" s="336" t="s">
        <v>1886</v>
      </c>
      <c r="U87" s="336"/>
      <c r="V87" s="336"/>
      <c r="W87" s="336"/>
      <c r="X87" s="336"/>
      <c r="Y87" s="336"/>
      <c r="Z87" s="336" t="s">
        <v>3302</v>
      </c>
      <c r="AA87" s="336"/>
      <c r="AB87" s="336" t="s">
        <v>2492</v>
      </c>
      <c r="AC87" s="336"/>
      <c r="AD87" s="336" t="s">
        <v>2742</v>
      </c>
      <c r="AE87" s="336"/>
      <c r="AF87" s="336"/>
      <c r="AG87" s="336"/>
      <c r="AH87" s="336"/>
      <c r="AI87" s="336"/>
      <c r="AJ87" s="336" t="s">
        <v>5030</v>
      </c>
      <c r="AK87" s="336"/>
      <c r="AL87" s="336" t="s">
        <v>5136</v>
      </c>
      <c r="AM87" s="336"/>
      <c r="AN87" s="336"/>
      <c r="AO87" s="336"/>
      <c r="AP87" s="336"/>
      <c r="AQ87" s="336"/>
      <c r="AR87" s="336"/>
      <c r="AS87" s="336" t="s">
        <v>5825</v>
      </c>
      <c r="AT87" s="336" t="s">
        <v>5982</v>
      </c>
      <c r="AU87" s="336"/>
      <c r="AV87" s="336"/>
      <c r="AW87" s="336" t="s">
        <v>3452</v>
      </c>
      <c r="AX87" s="336"/>
      <c r="AY87" s="336"/>
      <c r="AZ87" s="336"/>
      <c r="BA87" s="336"/>
      <c r="BB87" s="336"/>
      <c r="BC87" s="336"/>
      <c r="BD87" s="336"/>
      <c r="BE87" s="336"/>
      <c r="BF87" s="336"/>
      <c r="BG87" s="336"/>
    </row>
    <row r="88" spans="1:59" x14ac:dyDescent="0.25">
      <c r="A88" s="336"/>
      <c r="B88" s="1277"/>
      <c r="C88" s="1277"/>
      <c r="D88" s="336"/>
      <c r="E88" s="336"/>
      <c r="F88" s="336"/>
      <c r="G88" s="336"/>
      <c r="H88" s="336"/>
      <c r="I88" s="336"/>
      <c r="J88" s="336"/>
      <c r="K88" s="336"/>
      <c r="L88" s="336"/>
      <c r="M88" s="21" t="s">
        <v>2665</v>
      </c>
      <c r="N88" s="336"/>
      <c r="O88" s="336"/>
      <c r="P88" s="21" t="s">
        <v>1904</v>
      </c>
      <c r="Q88" s="21" t="s">
        <v>3151</v>
      </c>
      <c r="R88" s="21" t="s">
        <v>2507</v>
      </c>
      <c r="S88" s="21" t="s">
        <v>2367</v>
      </c>
      <c r="T88" s="21" t="s">
        <v>1888</v>
      </c>
      <c r="U88" s="336"/>
      <c r="V88" s="336"/>
      <c r="W88" s="336"/>
      <c r="X88" s="336"/>
      <c r="Y88" s="336"/>
      <c r="Z88" s="21" t="s">
        <v>4162</v>
      </c>
      <c r="AA88" s="21"/>
      <c r="AB88" s="21" t="s">
        <v>4396</v>
      </c>
      <c r="AC88" s="336"/>
      <c r="AD88" s="21" t="s">
        <v>4655</v>
      </c>
      <c r="AE88" s="336"/>
      <c r="AF88" s="336"/>
      <c r="AG88" s="336"/>
      <c r="AH88" s="336"/>
      <c r="AI88" s="336"/>
      <c r="AJ88" s="21" t="s">
        <v>5032</v>
      </c>
      <c r="AK88" s="21"/>
      <c r="AL88" s="21" t="s">
        <v>5258</v>
      </c>
      <c r="AM88" s="336"/>
      <c r="AN88" s="336"/>
      <c r="AO88" s="336"/>
      <c r="AP88" s="336"/>
      <c r="AQ88" s="336"/>
      <c r="AR88" s="336"/>
      <c r="AS88" s="21" t="s">
        <v>2133</v>
      </c>
      <c r="AT88" s="21" t="s">
        <v>5984</v>
      </c>
      <c r="AU88" s="336"/>
      <c r="AV88" s="336"/>
      <c r="AW88" s="21" t="s">
        <v>5030</v>
      </c>
      <c r="AX88" s="336"/>
      <c r="AY88" s="336"/>
      <c r="AZ88" s="336"/>
      <c r="BA88" s="336"/>
      <c r="BB88" s="336"/>
      <c r="BC88" s="336"/>
      <c r="BD88" s="336"/>
      <c r="BE88" s="336"/>
      <c r="BF88" s="336"/>
      <c r="BG88" s="336"/>
    </row>
    <row r="89" spans="1:59" x14ac:dyDescent="0.25">
      <c r="A89" s="336"/>
      <c r="B89" s="1277"/>
      <c r="C89" s="1277"/>
      <c r="D89" s="336"/>
      <c r="E89" s="336"/>
      <c r="F89" s="336"/>
      <c r="G89" s="336"/>
      <c r="H89" s="336"/>
      <c r="I89" s="336"/>
      <c r="J89" s="336"/>
      <c r="K89" s="336"/>
      <c r="L89" s="336"/>
      <c r="M89" s="336" t="s">
        <v>1868</v>
      </c>
      <c r="N89" s="336"/>
      <c r="O89" s="336"/>
      <c r="P89" s="336" t="s">
        <v>3002</v>
      </c>
      <c r="Q89" s="336" t="s">
        <v>1916</v>
      </c>
      <c r="R89" s="336" t="s">
        <v>2133</v>
      </c>
      <c r="S89" s="336" t="s">
        <v>3442</v>
      </c>
      <c r="T89" s="336" t="s">
        <v>1890</v>
      </c>
      <c r="U89" s="336"/>
      <c r="V89" s="336"/>
      <c r="W89" s="336"/>
      <c r="X89" s="336"/>
      <c r="Y89" s="336"/>
      <c r="Z89" s="336"/>
      <c r="AA89" s="336"/>
      <c r="AB89" s="336" t="s">
        <v>1898</v>
      </c>
      <c r="AC89" s="336"/>
      <c r="AD89" s="336" t="s">
        <v>2868</v>
      </c>
      <c r="AE89" s="336"/>
      <c r="AF89" s="336"/>
      <c r="AG89" s="336"/>
      <c r="AH89" s="336"/>
      <c r="AI89" s="336"/>
      <c r="AJ89" s="336" t="s">
        <v>5034</v>
      </c>
      <c r="AK89" s="336"/>
      <c r="AL89" s="336" t="s">
        <v>5260</v>
      </c>
      <c r="AM89" s="336"/>
      <c r="AN89" s="336"/>
      <c r="AO89" s="336"/>
      <c r="AP89" s="336"/>
      <c r="AQ89" s="336"/>
      <c r="AR89" s="336"/>
      <c r="AS89" s="336" t="s">
        <v>2135</v>
      </c>
      <c r="AT89" s="336" t="s">
        <v>5986</v>
      </c>
      <c r="AU89" s="336"/>
      <c r="AV89" s="336"/>
      <c r="AW89" s="336" t="s">
        <v>2399</v>
      </c>
      <c r="AX89" s="336"/>
      <c r="AY89" s="336"/>
      <c r="AZ89" s="336"/>
      <c r="BA89" s="336"/>
      <c r="BB89" s="336"/>
      <c r="BC89" s="336"/>
      <c r="BD89" s="336"/>
      <c r="BE89" s="336"/>
      <c r="BF89" s="336"/>
      <c r="BG89" s="336"/>
    </row>
    <row r="90" spans="1:59" x14ac:dyDescent="0.25">
      <c r="A90" s="336"/>
      <c r="B90" s="1277"/>
      <c r="C90" s="1277"/>
      <c r="D90" s="336"/>
      <c r="E90" s="336"/>
      <c r="F90" s="336"/>
      <c r="G90" s="336"/>
      <c r="H90" s="336"/>
      <c r="I90" s="336"/>
      <c r="J90" s="336"/>
      <c r="K90" s="336"/>
      <c r="L90" s="336"/>
      <c r="M90" s="21" t="s">
        <v>2466</v>
      </c>
      <c r="N90" s="336"/>
      <c r="O90" s="336"/>
      <c r="P90" s="21" t="s">
        <v>3004</v>
      </c>
      <c r="Q90" s="21" t="s">
        <v>2768</v>
      </c>
      <c r="R90" s="21" t="s">
        <v>2135</v>
      </c>
      <c r="S90" s="21" t="s">
        <v>3444</v>
      </c>
      <c r="T90" s="21" t="s">
        <v>3604</v>
      </c>
      <c r="U90" s="336"/>
      <c r="V90" s="336"/>
      <c r="W90" s="336"/>
      <c r="X90" s="336"/>
      <c r="Y90" s="336"/>
      <c r="Z90" s="336"/>
      <c r="AA90" s="336"/>
      <c r="AB90" s="21" t="s">
        <v>4399</v>
      </c>
      <c r="AC90" s="336"/>
      <c r="AD90" s="21" t="s">
        <v>1916</v>
      </c>
      <c r="AE90" s="336"/>
      <c r="AF90" s="336"/>
      <c r="AG90" s="336"/>
      <c r="AH90" s="336"/>
      <c r="AI90" s="336"/>
      <c r="AJ90" s="21" t="s">
        <v>5036</v>
      </c>
      <c r="AK90" s="21"/>
      <c r="AL90" s="336"/>
      <c r="AM90" s="336"/>
      <c r="AN90" s="336"/>
      <c r="AO90" s="336"/>
      <c r="AP90" s="336"/>
      <c r="AQ90" s="336"/>
      <c r="AR90" s="336"/>
      <c r="AS90" s="21" t="s">
        <v>2765</v>
      </c>
      <c r="AT90" s="21" t="s">
        <v>5988</v>
      </c>
      <c r="AU90" s="336"/>
      <c r="AV90" s="336"/>
      <c r="AW90" s="21" t="s">
        <v>3006</v>
      </c>
      <c r="AX90" s="336"/>
      <c r="AY90" s="336"/>
      <c r="AZ90" s="336"/>
      <c r="BA90" s="336"/>
      <c r="BB90" s="336"/>
      <c r="BC90" s="336"/>
      <c r="BD90" s="336"/>
      <c r="BE90" s="336"/>
      <c r="BF90" s="336"/>
      <c r="BG90" s="336"/>
    </row>
    <row r="91" spans="1:59" x14ac:dyDescent="0.25">
      <c r="A91" s="336"/>
      <c r="B91" s="1277"/>
      <c r="C91" s="1277"/>
      <c r="D91" s="336"/>
      <c r="E91" s="336"/>
      <c r="F91" s="336"/>
      <c r="G91" s="336"/>
      <c r="H91" s="336"/>
      <c r="I91" s="336"/>
      <c r="J91" s="336"/>
      <c r="K91" s="336"/>
      <c r="L91" s="336"/>
      <c r="M91" s="336" t="s">
        <v>2080</v>
      </c>
      <c r="N91" s="336"/>
      <c r="O91" s="336"/>
      <c r="P91" s="336" t="s">
        <v>3006</v>
      </c>
      <c r="Q91" s="336" t="s">
        <v>3155</v>
      </c>
      <c r="R91" s="336" t="s">
        <v>3290</v>
      </c>
      <c r="S91" s="336" t="s">
        <v>3446</v>
      </c>
      <c r="T91" s="336" t="s">
        <v>3606</v>
      </c>
      <c r="U91" s="336"/>
      <c r="V91" s="336"/>
      <c r="W91" s="336"/>
      <c r="X91" s="336"/>
      <c r="Y91" s="336"/>
      <c r="Z91" s="336"/>
      <c r="AA91" s="336"/>
      <c r="AB91" s="336" t="s">
        <v>4401</v>
      </c>
      <c r="AC91" s="336"/>
      <c r="AD91" s="336" t="s">
        <v>2768</v>
      </c>
      <c r="AE91" s="336"/>
      <c r="AF91" s="336"/>
      <c r="AG91" s="336"/>
      <c r="AH91" s="336"/>
      <c r="AI91" s="336"/>
      <c r="AJ91" s="336" t="s">
        <v>2133</v>
      </c>
      <c r="AK91" s="336"/>
      <c r="AL91" s="336"/>
      <c r="AM91" s="336"/>
      <c r="AN91" s="336"/>
      <c r="AO91" s="336"/>
      <c r="AP91" s="336"/>
      <c r="AQ91" s="336"/>
      <c r="AR91" s="336"/>
      <c r="AS91" s="336" t="s">
        <v>1916</v>
      </c>
      <c r="AT91" s="336" t="s">
        <v>3356</v>
      </c>
      <c r="AU91" s="336"/>
      <c r="AV91" s="336"/>
      <c r="AW91" s="336" t="s">
        <v>2765</v>
      </c>
      <c r="AX91" s="336"/>
      <c r="AY91" s="336"/>
      <c r="AZ91" s="336"/>
      <c r="BA91" s="336"/>
      <c r="BB91" s="336"/>
      <c r="BC91" s="336"/>
      <c r="BD91" s="336"/>
      <c r="BE91" s="336"/>
      <c r="BF91" s="336"/>
      <c r="BG91" s="336"/>
    </row>
    <row r="92" spans="1:59" x14ac:dyDescent="0.25">
      <c r="A92" s="336"/>
      <c r="B92" s="1277"/>
      <c r="C92" s="1277"/>
      <c r="D92" s="336"/>
      <c r="E92" s="336"/>
      <c r="F92" s="336"/>
      <c r="G92" s="336"/>
      <c r="H92" s="336"/>
      <c r="I92" s="336"/>
      <c r="J92" s="336"/>
      <c r="K92" s="336"/>
      <c r="L92" s="336"/>
      <c r="M92" s="21" t="s">
        <v>2670</v>
      </c>
      <c r="N92" s="336"/>
      <c r="O92" s="336"/>
      <c r="P92" s="21" t="s">
        <v>2133</v>
      </c>
      <c r="Q92" s="21" t="s">
        <v>2138</v>
      </c>
      <c r="R92" s="21" t="s">
        <v>2765</v>
      </c>
      <c r="S92" s="21" t="s">
        <v>3448</v>
      </c>
      <c r="T92" s="21" t="s">
        <v>3608</v>
      </c>
      <c r="U92" s="336"/>
      <c r="V92" s="336"/>
      <c r="W92" s="336"/>
      <c r="X92" s="336"/>
      <c r="Y92" s="336"/>
      <c r="Z92" s="336"/>
      <c r="AA92" s="336"/>
      <c r="AB92" s="21" t="s">
        <v>3120</v>
      </c>
      <c r="AC92" s="336"/>
      <c r="AD92" s="21" t="s">
        <v>2770</v>
      </c>
      <c r="AE92" s="336"/>
      <c r="AF92" s="336"/>
      <c r="AG92" s="336"/>
      <c r="AH92" s="336"/>
      <c r="AI92" s="336"/>
      <c r="AJ92" s="21" t="s">
        <v>5039</v>
      </c>
      <c r="AK92" s="21"/>
      <c r="AL92" s="336"/>
      <c r="AM92" s="336"/>
      <c r="AN92" s="336"/>
      <c r="AO92" s="336"/>
      <c r="AP92" s="336"/>
      <c r="AQ92" s="336"/>
      <c r="AR92" s="336"/>
      <c r="AS92" s="21" t="s">
        <v>2768</v>
      </c>
      <c r="AT92" s="21" t="s">
        <v>3540</v>
      </c>
      <c r="AU92" s="336"/>
      <c r="AV92" s="336"/>
      <c r="AW92" s="21" t="s">
        <v>1916</v>
      </c>
      <c r="AX92" s="336"/>
      <c r="AY92" s="336"/>
      <c r="AZ92" s="336"/>
      <c r="BA92" s="336"/>
      <c r="BB92" s="336"/>
      <c r="BC92" s="336"/>
      <c r="BD92" s="336"/>
      <c r="BE92" s="336"/>
      <c r="BF92" s="336"/>
      <c r="BG92" s="336"/>
    </row>
    <row r="93" spans="1:59" x14ac:dyDescent="0.25">
      <c r="A93" s="336"/>
      <c r="B93" s="1277"/>
      <c r="C93" s="1277"/>
      <c r="D93" s="336"/>
      <c r="E93" s="336"/>
      <c r="F93" s="336"/>
      <c r="G93" s="336"/>
      <c r="H93" s="336"/>
      <c r="I93" s="336"/>
      <c r="J93" s="336"/>
      <c r="K93" s="336"/>
      <c r="L93" s="336"/>
      <c r="M93" s="336" t="s">
        <v>1872</v>
      </c>
      <c r="N93" s="336"/>
      <c r="O93" s="336"/>
      <c r="P93" s="336" t="s">
        <v>3009</v>
      </c>
      <c r="Q93" s="336" t="s">
        <v>3158</v>
      </c>
      <c r="R93" s="336" t="s">
        <v>1916</v>
      </c>
      <c r="S93" s="336" t="s">
        <v>3450</v>
      </c>
      <c r="T93" s="336" t="s">
        <v>3104</v>
      </c>
      <c r="U93" s="336"/>
      <c r="V93" s="336"/>
      <c r="W93" s="336"/>
      <c r="X93" s="336"/>
      <c r="Y93" s="336"/>
      <c r="Z93" s="336"/>
      <c r="AA93" s="336"/>
      <c r="AB93" s="336" t="s">
        <v>4404</v>
      </c>
      <c r="AC93" s="336"/>
      <c r="AD93" s="336" t="s">
        <v>2772</v>
      </c>
      <c r="AE93" s="336"/>
      <c r="AF93" s="336"/>
      <c r="AG93" s="336"/>
      <c r="AH93" s="336"/>
      <c r="AI93" s="336"/>
      <c r="AJ93" s="336" t="s">
        <v>5041</v>
      </c>
      <c r="AK93" s="336"/>
      <c r="AL93" s="336"/>
      <c r="AM93" s="336"/>
      <c r="AN93" s="336"/>
      <c r="AO93" s="336"/>
      <c r="AP93" s="336"/>
      <c r="AQ93" s="336"/>
      <c r="AR93" s="336"/>
      <c r="AS93" s="336" t="s">
        <v>5832</v>
      </c>
      <c r="AT93" s="336" t="s">
        <v>5992</v>
      </c>
      <c r="AU93" s="336"/>
      <c r="AV93" s="336"/>
      <c r="AW93" s="336" t="s">
        <v>5529</v>
      </c>
      <c r="AX93" s="336"/>
      <c r="AY93" s="336"/>
      <c r="AZ93" s="336"/>
      <c r="BA93" s="336"/>
      <c r="BB93" s="336"/>
      <c r="BC93" s="336"/>
      <c r="BD93" s="336"/>
      <c r="BE93" s="336"/>
      <c r="BF93" s="336"/>
      <c r="BG93" s="336"/>
    </row>
    <row r="94" spans="1:59" x14ac:dyDescent="0.25">
      <c r="A94" s="336"/>
      <c r="B94" s="1277"/>
      <c r="C94" s="1277"/>
      <c r="D94" s="336"/>
      <c r="E94" s="336"/>
      <c r="F94" s="336"/>
      <c r="G94" s="336"/>
      <c r="H94" s="336"/>
      <c r="I94" s="336"/>
      <c r="J94" s="336"/>
      <c r="K94" s="336"/>
      <c r="L94" s="336"/>
      <c r="M94" s="21" t="s">
        <v>2673</v>
      </c>
      <c r="N94" s="336"/>
      <c r="O94" s="336"/>
      <c r="P94" s="21" t="s">
        <v>3011</v>
      </c>
      <c r="Q94" s="336"/>
      <c r="R94" s="21" t="s">
        <v>2768</v>
      </c>
      <c r="S94" s="21" t="s">
        <v>3452</v>
      </c>
      <c r="T94" s="21" t="s">
        <v>3611</v>
      </c>
      <c r="U94" s="336"/>
      <c r="V94" s="336"/>
      <c r="W94" s="336"/>
      <c r="X94" s="336"/>
      <c r="Y94" s="336"/>
      <c r="Z94" s="336"/>
      <c r="AA94" s="336"/>
      <c r="AB94" s="21" t="s">
        <v>1902</v>
      </c>
      <c r="AC94" s="336"/>
      <c r="AD94" s="21" t="s">
        <v>3803</v>
      </c>
      <c r="AE94" s="336"/>
      <c r="AF94" s="336"/>
      <c r="AG94" s="336"/>
      <c r="AH94" s="336"/>
      <c r="AI94" s="336"/>
      <c r="AJ94" s="21" t="s">
        <v>2765</v>
      </c>
      <c r="AK94" s="21"/>
      <c r="AL94" s="336"/>
      <c r="AM94" s="336"/>
      <c r="AN94" s="336"/>
      <c r="AO94" s="336"/>
      <c r="AP94" s="336"/>
      <c r="AQ94" s="336"/>
      <c r="AR94" s="336"/>
      <c r="AS94" s="21" t="s">
        <v>2138</v>
      </c>
      <c r="AT94" s="21" t="s">
        <v>5994</v>
      </c>
      <c r="AU94" s="336"/>
      <c r="AV94" s="336"/>
      <c r="AW94" s="21" t="s">
        <v>6242</v>
      </c>
      <c r="AX94" s="336"/>
      <c r="AY94" s="336"/>
      <c r="AZ94" s="336"/>
      <c r="BA94" s="336"/>
      <c r="BB94" s="336"/>
      <c r="BC94" s="336"/>
      <c r="BD94" s="336"/>
      <c r="BE94" s="336"/>
      <c r="BF94" s="336"/>
      <c r="BG94" s="336"/>
    </row>
    <row r="95" spans="1:59" x14ac:dyDescent="0.25">
      <c r="A95" s="336"/>
      <c r="B95" s="1277"/>
      <c r="C95" s="1277"/>
      <c r="D95" s="336"/>
      <c r="E95" s="336"/>
      <c r="F95" s="336"/>
      <c r="G95" s="336"/>
      <c r="H95" s="336"/>
      <c r="I95" s="336"/>
      <c r="J95" s="336"/>
      <c r="K95" s="336"/>
      <c r="L95" s="336"/>
      <c r="M95" s="336" t="s">
        <v>2675</v>
      </c>
      <c r="N95" s="336"/>
      <c r="O95" s="336"/>
      <c r="P95" s="336" t="s">
        <v>2765</v>
      </c>
      <c r="Q95" s="336"/>
      <c r="R95" s="336" t="s">
        <v>2770</v>
      </c>
      <c r="S95" s="336" t="s">
        <v>3454</v>
      </c>
      <c r="T95" s="336" t="s">
        <v>3107</v>
      </c>
      <c r="U95" s="336"/>
      <c r="V95" s="336"/>
      <c r="W95" s="336"/>
      <c r="X95" s="336"/>
      <c r="Y95" s="336"/>
      <c r="Z95" s="336"/>
      <c r="AA95" s="336"/>
      <c r="AB95" s="336" t="s">
        <v>4407</v>
      </c>
      <c r="AC95" s="336"/>
      <c r="AD95" s="336"/>
      <c r="AE95" s="336"/>
      <c r="AF95" s="336"/>
      <c r="AG95" s="336"/>
      <c r="AH95" s="336"/>
      <c r="AI95" s="336"/>
      <c r="AJ95" s="336" t="s">
        <v>1916</v>
      </c>
      <c r="AK95" s="336"/>
      <c r="AL95" s="336"/>
      <c r="AM95" s="336"/>
      <c r="AN95" s="336"/>
      <c r="AO95" s="336"/>
      <c r="AP95" s="336"/>
      <c r="AQ95" s="336"/>
      <c r="AR95" s="336"/>
      <c r="AS95" s="336" t="s">
        <v>3021</v>
      </c>
      <c r="AT95" s="336" t="s">
        <v>4758</v>
      </c>
      <c r="AU95" s="336"/>
      <c r="AV95" s="336"/>
      <c r="AW95" s="336" t="s">
        <v>6457</v>
      </c>
      <c r="AX95" s="336"/>
      <c r="AY95" s="336"/>
      <c r="AZ95" s="336"/>
      <c r="BA95" s="336"/>
      <c r="BB95" s="336"/>
      <c r="BC95" s="336"/>
      <c r="BD95" s="336"/>
      <c r="BE95" s="336"/>
      <c r="BF95" s="336"/>
      <c r="BG95" s="336"/>
    </row>
    <row r="96" spans="1:59" x14ac:dyDescent="0.25">
      <c r="A96" s="336"/>
      <c r="B96" s="1277"/>
      <c r="C96" s="1277"/>
      <c r="D96" s="336"/>
      <c r="E96" s="336"/>
      <c r="F96" s="336"/>
      <c r="G96" s="336"/>
      <c r="H96" s="336"/>
      <c r="I96" s="336"/>
      <c r="J96" s="336"/>
      <c r="K96" s="336"/>
      <c r="L96" s="336"/>
      <c r="M96" s="21" t="s">
        <v>2677</v>
      </c>
      <c r="N96" s="336"/>
      <c r="O96" s="336"/>
      <c r="P96" s="21" t="s">
        <v>1916</v>
      </c>
      <c r="Q96" s="336"/>
      <c r="R96" s="21" t="s">
        <v>3023</v>
      </c>
      <c r="S96" s="21" t="s">
        <v>3456</v>
      </c>
      <c r="T96" s="21" t="s">
        <v>3614</v>
      </c>
      <c r="U96" s="336"/>
      <c r="V96" s="336"/>
      <c r="W96" s="336"/>
      <c r="X96" s="336"/>
      <c r="Y96" s="336"/>
      <c r="Z96" s="336"/>
      <c r="AA96" s="336"/>
      <c r="AB96" s="21" t="s">
        <v>4409</v>
      </c>
      <c r="AC96" s="336"/>
      <c r="AD96" s="336"/>
      <c r="AE96" s="336"/>
      <c r="AF96" s="336"/>
      <c r="AG96" s="336"/>
      <c r="AH96" s="336"/>
      <c r="AI96" s="336"/>
      <c r="AJ96" s="21" t="s">
        <v>5045</v>
      </c>
      <c r="AK96" s="21"/>
      <c r="AL96" s="336"/>
      <c r="AM96" s="336"/>
      <c r="AN96" s="336"/>
      <c r="AO96" s="336"/>
      <c r="AP96" s="336"/>
      <c r="AQ96" s="336"/>
      <c r="AR96" s="336"/>
      <c r="AS96" s="21" t="s">
        <v>3470</v>
      </c>
      <c r="AT96" s="21" t="s">
        <v>1852</v>
      </c>
      <c r="AU96" s="336"/>
      <c r="AV96" s="336"/>
      <c r="AW96" s="21" t="s">
        <v>3803</v>
      </c>
      <c r="AX96" s="336"/>
      <c r="AY96" s="336"/>
      <c r="AZ96" s="336"/>
      <c r="BA96" s="336"/>
      <c r="BB96" s="336"/>
      <c r="BC96" s="336"/>
      <c r="BD96" s="336"/>
      <c r="BE96" s="336"/>
      <c r="BF96" s="336"/>
      <c r="BG96" s="336"/>
    </row>
    <row r="97" spans="1:59" x14ac:dyDescent="0.25">
      <c r="A97" s="336"/>
      <c r="B97" s="1277"/>
      <c r="C97" s="1277"/>
      <c r="D97" s="336"/>
      <c r="E97" s="336"/>
      <c r="F97" s="336"/>
      <c r="G97" s="336"/>
      <c r="H97" s="336"/>
      <c r="I97" s="336"/>
      <c r="J97" s="336"/>
      <c r="K97" s="336"/>
      <c r="L97" s="336"/>
      <c r="M97" s="336" t="s">
        <v>1874</v>
      </c>
      <c r="N97" s="336"/>
      <c r="O97" s="336"/>
      <c r="P97" s="336" t="s">
        <v>2768</v>
      </c>
      <c r="Q97" s="336"/>
      <c r="R97" s="336" t="s">
        <v>3297</v>
      </c>
      <c r="S97" s="336" t="s">
        <v>3458</v>
      </c>
      <c r="T97" s="336" t="s">
        <v>3616</v>
      </c>
      <c r="U97" s="336"/>
      <c r="V97" s="336"/>
      <c r="W97" s="336"/>
      <c r="X97" s="336"/>
      <c r="Y97" s="336"/>
      <c r="Z97" s="336"/>
      <c r="AA97" s="336"/>
      <c r="AB97" s="336" t="s">
        <v>4131</v>
      </c>
      <c r="AC97" s="336"/>
      <c r="AD97" s="336"/>
      <c r="AE97" s="336"/>
      <c r="AF97" s="336"/>
      <c r="AG97" s="336"/>
      <c r="AH97" s="336"/>
      <c r="AI97" s="336"/>
      <c r="AJ97" s="336" t="s">
        <v>2768</v>
      </c>
      <c r="AK97" s="336"/>
      <c r="AL97" s="336"/>
      <c r="AM97" s="336"/>
      <c r="AN97" s="336"/>
      <c r="AO97" s="336"/>
      <c r="AP97" s="336"/>
      <c r="AQ97" s="336"/>
      <c r="AR97" s="336"/>
      <c r="AS97" s="336"/>
      <c r="AT97" s="336" t="s">
        <v>2635</v>
      </c>
      <c r="AU97" s="336"/>
      <c r="AV97" s="336"/>
      <c r="AW97" s="336" t="s">
        <v>6460</v>
      </c>
      <c r="AX97" s="336"/>
      <c r="AY97" s="336"/>
      <c r="AZ97" s="336"/>
      <c r="BA97" s="336"/>
      <c r="BB97" s="336"/>
      <c r="BC97" s="336"/>
      <c r="BD97" s="336"/>
      <c r="BE97" s="336"/>
      <c r="BF97" s="336"/>
      <c r="BG97" s="336"/>
    </row>
    <row r="98" spans="1:59" x14ac:dyDescent="0.25">
      <c r="A98" s="336"/>
      <c r="B98" s="1277"/>
      <c r="C98" s="1277"/>
      <c r="D98" s="336"/>
      <c r="E98" s="336"/>
      <c r="F98" s="336"/>
      <c r="G98" s="336"/>
      <c r="H98" s="336"/>
      <c r="I98" s="336"/>
      <c r="J98" s="336"/>
      <c r="K98" s="336"/>
      <c r="L98" s="336"/>
      <c r="M98" s="21" t="s">
        <v>1876</v>
      </c>
      <c r="N98" s="336"/>
      <c r="O98" s="336"/>
      <c r="P98" s="21" t="s">
        <v>2138</v>
      </c>
      <c r="Q98" s="336"/>
      <c r="R98" s="21" t="s">
        <v>3299</v>
      </c>
      <c r="S98" s="21" t="s">
        <v>2742</v>
      </c>
      <c r="T98" s="21" t="s">
        <v>1892</v>
      </c>
      <c r="U98" s="336"/>
      <c r="V98" s="336"/>
      <c r="W98" s="336"/>
      <c r="X98" s="336"/>
      <c r="Y98" s="336"/>
      <c r="Z98" s="336"/>
      <c r="AA98" s="336"/>
      <c r="AB98" s="21" t="s">
        <v>2119</v>
      </c>
      <c r="AC98" s="336"/>
      <c r="AD98" s="336"/>
      <c r="AE98" s="336"/>
      <c r="AF98" s="336"/>
      <c r="AG98" s="336"/>
      <c r="AH98" s="336"/>
      <c r="AI98" s="336"/>
      <c r="AJ98" s="21" t="s">
        <v>2778</v>
      </c>
      <c r="AK98" s="21"/>
      <c r="AL98" s="336"/>
      <c r="AM98" s="336"/>
      <c r="AN98" s="336"/>
      <c r="AO98" s="336"/>
      <c r="AP98" s="336"/>
      <c r="AQ98" s="336"/>
      <c r="AR98" s="336"/>
      <c r="AS98" s="336"/>
      <c r="AT98" s="21" t="s">
        <v>2441</v>
      </c>
      <c r="AU98" s="336"/>
      <c r="AV98" s="336"/>
      <c r="AW98" s="21" t="s">
        <v>6462</v>
      </c>
      <c r="AX98" s="336"/>
      <c r="AY98" s="336"/>
      <c r="AZ98" s="336"/>
      <c r="BA98" s="336"/>
      <c r="BB98" s="336"/>
      <c r="BC98" s="336"/>
      <c r="BD98" s="336"/>
      <c r="BE98" s="336"/>
      <c r="BF98" s="336"/>
      <c r="BG98" s="336"/>
    </row>
    <row r="99" spans="1:59" x14ac:dyDescent="0.25">
      <c r="A99" s="336"/>
      <c r="B99" s="1277"/>
      <c r="C99" s="1277"/>
      <c r="D99" s="336"/>
      <c r="E99" s="336"/>
      <c r="F99" s="336"/>
      <c r="G99" s="336"/>
      <c r="H99" s="336"/>
      <c r="I99" s="336"/>
      <c r="J99" s="336"/>
      <c r="K99" s="336"/>
      <c r="L99" s="336"/>
      <c r="M99" s="336" t="s">
        <v>1880</v>
      </c>
      <c r="N99" s="336"/>
      <c r="O99" s="336"/>
      <c r="P99" s="336" t="s">
        <v>3017</v>
      </c>
      <c r="Q99" s="336"/>
      <c r="R99" s="336" t="s">
        <v>2782</v>
      </c>
      <c r="S99" s="336" t="s">
        <v>3461</v>
      </c>
      <c r="T99" s="336" t="s">
        <v>1896</v>
      </c>
      <c r="U99" s="336"/>
      <c r="V99" s="336"/>
      <c r="W99" s="336"/>
      <c r="X99" s="336"/>
      <c r="Y99" s="336"/>
      <c r="Z99" s="336"/>
      <c r="AA99" s="336"/>
      <c r="AB99" s="336" t="s">
        <v>2998</v>
      </c>
      <c r="AC99" s="336"/>
      <c r="AD99" s="336"/>
      <c r="AE99" s="336"/>
      <c r="AF99" s="336"/>
      <c r="AG99" s="336"/>
      <c r="AH99" s="336"/>
      <c r="AI99" s="336"/>
      <c r="AJ99" s="336" t="s">
        <v>3470</v>
      </c>
      <c r="AK99" s="336"/>
      <c r="AL99" s="336"/>
      <c r="AM99" s="336"/>
      <c r="AN99" s="336"/>
      <c r="AO99" s="336"/>
      <c r="AP99" s="336"/>
      <c r="AQ99" s="336"/>
      <c r="AR99" s="336"/>
      <c r="AS99" s="336"/>
      <c r="AT99" s="336" t="s">
        <v>6000</v>
      </c>
      <c r="AU99" s="336"/>
      <c r="AV99" s="336"/>
      <c r="AW99" s="336" t="s">
        <v>6464</v>
      </c>
      <c r="AX99" s="336"/>
      <c r="AY99" s="336"/>
      <c r="AZ99" s="336"/>
      <c r="BA99" s="336"/>
      <c r="BB99" s="336"/>
      <c r="BC99" s="336"/>
      <c r="BD99" s="336"/>
      <c r="BE99" s="336"/>
      <c r="BF99" s="336"/>
      <c r="BG99" s="336"/>
    </row>
    <row r="100" spans="1:59" x14ac:dyDescent="0.25">
      <c r="A100" s="336"/>
      <c r="B100" s="1277"/>
      <c r="C100" s="1277"/>
      <c r="D100" s="336"/>
      <c r="E100" s="336"/>
      <c r="F100" s="336"/>
      <c r="G100" s="336"/>
      <c r="H100" s="336"/>
      <c r="I100" s="336"/>
      <c r="J100" s="336"/>
      <c r="K100" s="336"/>
      <c r="L100" s="336"/>
      <c r="M100" s="21" t="s">
        <v>2682</v>
      </c>
      <c r="N100" s="336"/>
      <c r="O100" s="336"/>
      <c r="P100" s="21" t="s">
        <v>3019</v>
      </c>
      <c r="Q100" s="336"/>
      <c r="R100" s="21" t="s">
        <v>3302</v>
      </c>
      <c r="S100" s="21" t="s">
        <v>3463</v>
      </c>
      <c r="T100" s="21" t="s">
        <v>3620</v>
      </c>
      <c r="U100" s="336"/>
      <c r="V100" s="336"/>
      <c r="W100" s="336"/>
      <c r="X100" s="336"/>
      <c r="Y100" s="336"/>
      <c r="Z100" s="336"/>
      <c r="AA100" s="336"/>
      <c r="AB100" s="21" t="s">
        <v>4414</v>
      </c>
      <c r="AC100" s="336"/>
      <c r="AD100" s="336"/>
      <c r="AE100" s="336"/>
      <c r="AF100" s="336"/>
      <c r="AG100" s="336"/>
      <c r="AH100" s="336"/>
      <c r="AI100" s="336"/>
      <c r="AJ100" s="21" t="s">
        <v>5050</v>
      </c>
      <c r="AK100" s="21"/>
      <c r="AL100" s="336"/>
      <c r="AM100" s="336"/>
      <c r="AN100" s="336"/>
      <c r="AO100" s="336"/>
      <c r="AP100" s="336"/>
      <c r="AQ100" s="336"/>
      <c r="AR100" s="336"/>
      <c r="AS100" s="336"/>
      <c r="AT100" s="21" t="s">
        <v>5761</v>
      </c>
      <c r="AU100" s="336"/>
      <c r="AV100" s="336"/>
      <c r="AW100" s="21" t="s">
        <v>6466</v>
      </c>
      <c r="AX100" s="336"/>
      <c r="AY100" s="336"/>
      <c r="AZ100" s="336"/>
      <c r="BA100" s="336"/>
      <c r="BB100" s="336"/>
      <c r="BC100" s="336"/>
      <c r="BD100" s="336"/>
      <c r="BE100" s="336"/>
      <c r="BF100" s="336"/>
      <c r="BG100" s="336"/>
    </row>
    <row r="101" spans="1:59" x14ac:dyDescent="0.25">
      <c r="A101" s="336"/>
      <c r="B101" s="1277"/>
      <c r="C101" s="1277"/>
      <c r="D101" s="336"/>
      <c r="E101" s="336"/>
      <c r="F101" s="336"/>
      <c r="G101" s="336"/>
      <c r="H101" s="336"/>
      <c r="I101" s="336"/>
      <c r="J101" s="336"/>
      <c r="K101" s="336"/>
      <c r="L101" s="336"/>
      <c r="M101" s="336" t="s">
        <v>2090</v>
      </c>
      <c r="N101" s="336"/>
      <c r="O101" s="336"/>
      <c r="P101" s="336" t="s">
        <v>3021</v>
      </c>
      <c r="Q101" s="336"/>
      <c r="R101" s="336"/>
      <c r="S101" s="336" t="s">
        <v>3465</v>
      </c>
      <c r="T101" s="336" t="s">
        <v>2114</v>
      </c>
      <c r="U101" s="336"/>
      <c r="V101" s="336"/>
      <c r="W101" s="336"/>
      <c r="X101" s="336"/>
      <c r="Y101" s="336"/>
      <c r="Z101" s="336"/>
      <c r="AA101" s="336"/>
      <c r="AB101" s="336" t="s">
        <v>2121</v>
      </c>
      <c r="AC101" s="336"/>
      <c r="AD101" s="336"/>
      <c r="AE101" s="336"/>
      <c r="AF101" s="336"/>
      <c r="AG101" s="336"/>
      <c r="AH101" s="336"/>
      <c r="AI101" s="336"/>
      <c r="AJ101" s="336" t="s">
        <v>5052</v>
      </c>
      <c r="AK101" s="336"/>
      <c r="AL101" s="336"/>
      <c r="AM101" s="336"/>
      <c r="AN101" s="336"/>
      <c r="AO101" s="336"/>
      <c r="AP101" s="336"/>
      <c r="AQ101" s="336"/>
      <c r="AR101" s="336"/>
      <c r="AS101" s="336"/>
      <c r="AT101" s="336" t="s">
        <v>2922</v>
      </c>
      <c r="AU101" s="336"/>
      <c r="AV101" s="336"/>
      <c r="AW101" s="336" t="s">
        <v>6468</v>
      </c>
      <c r="AX101" s="336"/>
      <c r="AY101" s="336"/>
      <c r="AZ101" s="336"/>
      <c r="BA101" s="336"/>
      <c r="BB101" s="336"/>
      <c r="BC101" s="336"/>
      <c r="BD101" s="336"/>
      <c r="BE101" s="336"/>
      <c r="BF101" s="336"/>
      <c r="BG101" s="336"/>
    </row>
    <row r="102" spans="1:59" x14ac:dyDescent="0.25">
      <c r="A102" s="336"/>
      <c r="B102" s="1277"/>
      <c r="C102" s="1277"/>
      <c r="D102" s="336"/>
      <c r="E102" s="336"/>
      <c r="F102" s="336"/>
      <c r="G102" s="336"/>
      <c r="H102" s="336"/>
      <c r="I102" s="336"/>
      <c r="J102" s="336"/>
      <c r="K102" s="336"/>
      <c r="L102" s="336"/>
      <c r="M102" s="21" t="s">
        <v>2685</v>
      </c>
      <c r="N102" s="336"/>
      <c r="O102" s="336"/>
      <c r="P102" s="21" t="s">
        <v>3023</v>
      </c>
      <c r="Q102" s="336"/>
      <c r="R102" s="336"/>
      <c r="S102" s="21" t="s">
        <v>1916</v>
      </c>
      <c r="T102" s="21" t="s">
        <v>3623</v>
      </c>
      <c r="U102" s="336"/>
      <c r="V102" s="336"/>
      <c r="W102" s="336"/>
      <c r="X102" s="336"/>
      <c r="Y102" s="336"/>
      <c r="Z102" s="336"/>
      <c r="AA102" s="336"/>
      <c r="AB102" s="21" t="s">
        <v>4417</v>
      </c>
      <c r="AC102" s="336"/>
      <c r="AD102" s="336"/>
      <c r="AE102" s="336"/>
      <c r="AF102" s="336"/>
      <c r="AG102" s="336"/>
      <c r="AH102" s="336"/>
      <c r="AI102" s="336"/>
      <c r="AJ102" s="336"/>
      <c r="AK102" s="336"/>
      <c r="AL102" s="336"/>
      <c r="AM102" s="336"/>
      <c r="AN102" s="336"/>
      <c r="AO102" s="336"/>
      <c r="AP102" s="336"/>
      <c r="AQ102" s="336"/>
      <c r="AR102" s="336"/>
      <c r="AS102" s="336"/>
      <c r="AT102" s="21" t="s">
        <v>2641</v>
      </c>
      <c r="AU102" s="336"/>
      <c r="AV102" s="336"/>
      <c r="AW102" s="21" t="s">
        <v>6470</v>
      </c>
      <c r="AX102" s="336"/>
      <c r="AY102" s="336"/>
      <c r="AZ102" s="336"/>
      <c r="BA102" s="336"/>
      <c r="BB102" s="336"/>
      <c r="BC102" s="336"/>
      <c r="BD102" s="336"/>
      <c r="BE102" s="336"/>
      <c r="BF102" s="336"/>
      <c r="BG102" s="336"/>
    </row>
    <row r="103" spans="1:59" x14ac:dyDescent="0.25">
      <c r="A103" s="336"/>
      <c r="B103" s="1277"/>
      <c r="C103" s="1277"/>
      <c r="D103" s="336"/>
      <c r="E103" s="336"/>
      <c r="F103" s="336"/>
      <c r="G103" s="336"/>
      <c r="H103" s="336"/>
      <c r="I103" s="336"/>
      <c r="J103" s="336"/>
      <c r="K103" s="336"/>
      <c r="L103" s="336"/>
      <c r="M103" s="336" t="s">
        <v>1886</v>
      </c>
      <c r="N103" s="336"/>
      <c r="O103" s="336"/>
      <c r="P103" s="336" t="s">
        <v>3025</v>
      </c>
      <c r="Q103" s="336"/>
      <c r="R103" s="336"/>
      <c r="S103" s="336" t="s">
        <v>3468</v>
      </c>
      <c r="T103" s="336" t="s">
        <v>3625</v>
      </c>
      <c r="U103" s="336"/>
      <c r="V103" s="336"/>
      <c r="W103" s="336"/>
      <c r="X103" s="336"/>
      <c r="Y103" s="336"/>
      <c r="Z103" s="336"/>
      <c r="AA103" s="336"/>
      <c r="AB103" s="336" t="s">
        <v>1904</v>
      </c>
      <c r="AC103" s="336"/>
      <c r="AD103" s="336"/>
      <c r="AE103" s="336"/>
      <c r="AF103" s="336"/>
      <c r="AG103" s="336"/>
      <c r="AH103" s="336"/>
      <c r="AI103" s="336"/>
      <c r="AJ103" s="336"/>
      <c r="AK103" s="336"/>
      <c r="AL103" s="336"/>
      <c r="AM103" s="336"/>
      <c r="AN103" s="336"/>
      <c r="AO103" s="336"/>
      <c r="AP103" s="336"/>
      <c r="AQ103" s="336"/>
      <c r="AR103" s="336"/>
      <c r="AS103" s="336"/>
      <c r="AT103" s="336" t="s">
        <v>3067</v>
      </c>
      <c r="AU103" s="336"/>
      <c r="AV103" s="336"/>
      <c r="AW103" s="336" t="s">
        <v>6472</v>
      </c>
      <c r="AX103" s="336"/>
      <c r="AY103" s="336"/>
      <c r="AZ103" s="336"/>
      <c r="BA103" s="336"/>
      <c r="BB103" s="336"/>
      <c r="BC103" s="336"/>
      <c r="BD103" s="336"/>
      <c r="BE103" s="336"/>
      <c r="BF103" s="336"/>
      <c r="BG103" s="336"/>
    </row>
    <row r="104" spans="1:59" x14ac:dyDescent="0.25">
      <c r="A104" s="336"/>
      <c r="B104" s="1277"/>
      <c r="C104" s="1277"/>
      <c r="D104" s="336"/>
      <c r="E104" s="336"/>
      <c r="F104" s="336"/>
      <c r="G104" s="336"/>
      <c r="H104" s="336"/>
      <c r="I104" s="336"/>
      <c r="J104" s="336"/>
      <c r="K104" s="336"/>
      <c r="L104" s="336"/>
      <c r="M104" s="21" t="s">
        <v>1888</v>
      </c>
      <c r="N104" s="336"/>
      <c r="O104" s="336"/>
      <c r="P104" s="336"/>
      <c r="Q104" s="336"/>
      <c r="R104" s="336"/>
      <c r="S104" s="21" t="s">
        <v>3470</v>
      </c>
      <c r="T104" s="21" t="s">
        <v>3627</v>
      </c>
      <c r="U104" s="336"/>
      <c r="V104" s="336"/>
      <c r="W104" s="336"/>
      <c r="X104" s="336"/>
      <c r="Y104" s="336"/>
      <c r="Z104" s="336"/>
      <c r="AA104" s="336"/>
      <c r="AB104" s="21" t="s">
        <v>4420</v>
      </c>
      <c r="AC104" s="336"/>
      <c r="AD104" s="336"/>
      <c r="AE104" s="336"/>
      <c r="AF104" s="336"/>
      <c r="AG104" s="336"/>
      <c r="AH104" s="336"/>
      <c r="AI104" s="336"/>
      <c r="AJ104" s="336"/>
      <c r="AK104" s="336"/>
      <c r="AL104" s="336"/>
      <c r="AM104" s="336"/>
      <c r="AN104" s="336"/>
      <c r="AO104" s="336"/>
      <c r="AP104" s="336"/>
      <c r="AQ104" s="336"/>
      <c r="AR104" s="336"/>
      <c r="AS104" s="336"/>
      <c r="AT104" s="21" t="s">
        <v>6006</v>
      </c>
      <c r="AU104" s="336"/>
      <c r="AV104" s="336"/>
      <c r="AW104" s="21" t="s">
        <v>6474</v>
      </c>
      <c r="AX104" s="336"/>
      <c r="AY104" s="336"/>
      <c r="AZ104" s="336"/>
      <c r="BA104" s="336"/>
      <c r="BB104" s="336"/>
      <c r="BC104" s="336"/>
      <c r="BD104" s="336"/>
      <c r="BE104" s="336"/>
      <c r="BF104" s="336"/>
      <c r="BG104" s="336"/>
    </row>
    <row r="105" spans="1:59" x14ac:dyDescent="0.25">
      <c r="A105" s="336"/>
      <c r="B105" s="1277"/>
      <c r="C105" s="1277"/>
      <c r="D105" s="336"/>
      <c r="E105" s="336"/>
      <c r="F105" s="336"/>
      <c r="G105" s="336"/>
      <c r="H105" s="336"/>
      <c r="I105" s="336"/>
      <c r="J105" s="336"/>
      <c r="K105" s="336"/>
      <c r="L105" s="336"/>
      <c r="M105" s="336" t="s">
        <v>1890</v>
      </c>
      <c r="N105" s="336"/>
      <c r="O105" s="336"/>
      <c r="P105" s="336"/>
      <c r="Q105" s="336"/>
      <c r="R105" s="336"/>
      <c r="S105" s="336" t="s">
        <v>3472</v>
      </c>
      <c r="T105" s="336" t="s">
        <v>1900</v>
      </c>
      <c r="U105" s="336"/>
      <c r="V105" s="336"/>
      <c r="W105" s="336"/>
      <c r="X105" s="336"/>
      <c r="Y105" s="336"/>
      <c r="Z105" s="336"/>
      <c r="AA105" s="336"/>
      <c r="AB105" s="336" t="s">
        <v>2131</v>
      </c>
      <c r="AC105" s="336"/>
      <c r="AD105" s="336"/>
      <c r="AE105" s="336"/>
      <c r="AF105" s="336"/>
      <c r="AG105" s="336"/>
      <c r="AH105" s="336"/>
      <c r="AI105" s="336"/>
      <c r="AJ105" s="336"/>
      <c r="AK105" s="336"/>
      <c r="AL105" s="336"/>
      <c r="AM105" s="336"/>
      <c r="AN105" s="336"/>
      <c r="AO105" s="336"/>
      <c r="AP105" s="336"/>
      <c r="AQ105" s="336"/>
      <c r="AR105" s="336"/>
      <c r="AS105" s="336"/>
      <c r="AT105" s="336" t="s">
        <v>3367</v>
      </c>
      <c r="AU105" s="336"/>
      <c r="AV105" s="336"/>
      <c r="AW105" s="336" t="s">
        <v>6476</v>
      </c>
      <c r="AX105" s="336"/>
      <c r="AY105" s="336"/>
      <c r="AZ105" s="336"/>
      <c r="BA105" s="336"/>
      <c r="BB105" s="336"/>
      <c r="BC105" s="336"/>
      <c r="BD105" s="336"/>
      <c r="BE105" s="336"/>
      <c r="BF105" s="336"/>
      <c r="BG105" s="336"/>
    </row>
    <row r="106" spans="1:59" x14ac:dyDescent="0.25">
      <c r="A106" s="336"/>
      <c r="B106" s="1277"/>
      <c r="C106" s="1277"/>
      <c r="D106" s="336"/>
      <c r="E106" s="336"/>
      <c r="F106" s="336"/>
      <c r="G106" s="336"/>
      <c r="H106" s="336"/>
      <c r="I106" s="336"/>
      <c r="J106" s="336"/>
      <c r="K106" s="336"/>
      <c r="L106" s="336"/>
      <c r="M106" s="21" t="s">
        <v>2690</v>
      </c>
      <c r="N106" s="336"/>
      <c r="O106" s="336"/>
      <c r="P106" s="336"/>
      <c r="Q106" s="336"/>
      <c r="R106" s="336"/>
      <c r="S106" s="21" t="s">
        <v>3474</v>
      </c>
      <c r="T106" s="21" t="s">
        <v>2121</v>
      </c>
      <c r="U106" s="336"/>
      <c r="V106" s="336"/>
      <c r="W106" s="336"/>
      <c r="X106" s="336"/>
      <c r="Y106" s="336"/>
      <c r="Z106" s="336"/>
      <c r="AA106" s="336"/>
      <c r="AB106" s="21" t="s">
        <v>3134</v>
      </c>
      <c r="AC106" s="336"/>
      <c r="AD106" s="336"/>
      <c r="AE106" s="336"/>
      <c r="AF106" s="336"/>
      <c r="AG106" s="336"/>
      <c r="AH106" s="336"/>
      <c r="AI106" s="336"/>
      <c r="AJ106" s="336"/>
      <c r="AK106" s="336"/>
      <c r="AL106" s="336"/>
      <c r="AM106" s="336"/>
      <c r="AN106" s="336"/>
      <c r="AO106" s="336"/>
      <c r="AP106" s="336"/>
      <c r="AQ106" s="336"/>
      <c r="AR106" s="336"/>
      <c r="AS106" s="336"/>
      <c r="AT106" s="21" t="s">
        <v>6009</v>
      </c>
      <c r="AU106" s="336"/>
      <c r="AV106" s="336"/>
      <c r="AW106" s="21" t="s">
        <v>6478</v>
      </c>
      <c r="AX106" s="336"/>
      <c r="AY106" s="336"/>
      <c r="AZ106" s="336"/>
      <c r="BA106" s="336"/>
      <c r="BB106" s="336"/>
      <c r="BC106" s="336"/>
      <c r="BD106" s="336"/>
      <c r="BE106" s="336"/>
      <c r="BF106" s="336"/>
      <c r="BG106" s="336"/>
    </row>
    <row r="107" spans="1:59" x14ac:dyDescent="0.25">
      <c r="A107" s="336"/>
      <c r="B107" s="1277"/>
      <c r="C107" s="1277"/>
      <c r="D107" s="336"/>
      <c r="E107" s="336"/>
      <c r="F107" s="336"/>
      <c r="G107" s="336"/>
      <c r="H107" s="336"/>
      <c r="I107" s="336"/>
      <c r="J107" s="336"/>
      <c r="K107" s="336"/>
      <c r="L107" s="336"/>
      <c r="M107" s="336" t="s">
        <v>2692</v>
      </c>
      <c r="N107" s="336"/>
      <c r="O107" s="336"/>
      <c r="P107" s="336"/>
      <c r="Q107" s="336"/>
      <c r="R107" s="336"/>
      <c r="S107" s="336"/>
      <c r="T107" s="336" t="s">
        <v>1904</v>
      </c>
      <c r="U107" s="336"/>
      <c r="V107" s="336"/>
      <c r="W107" s="336"/>
      <c r="X107" s="336"/>
      <c r="Y107" s="336"/>
      <c r="Z107" s="336"/>
      <c r="AA107" s="336"/>
      <c r="AB107" s="336" t="s">
        <v>4424</v>
      </c>
      <c r="AC107" s="336"/>
      <c r="AD107" s="336"/>
      <c r="AE107" s="336"/>
      <c r="AF107" s="336"/>
      <c r="AG107" s="336"/>
      <c r="AH107" s="336"/>
      <c r="AI107" s="336"/>
      <c r="AJ107" s="336"/>
      <c r="AK107" s="336"/>
      <c r="AL107" s="336"/>
      <c r="AM107" s="336"/>
      <c r="AN107" s="336"/>
      <c r="AO107" s="336"/>
      <c r="AP107" s="336"/>
      <c r="AQ107" s="336"/>
      <c r="AR107" s="336"/>
      <c r="AS107" s="336"/>
      <c r="AT107" s="336" t="s">
        <v>6011</v>
      </c>
      <c r="AU107" s="336"/>
      <c r="AV107" s="336"/>
      <c r="AW107" s="336" t="s">
        <v>6480</v>
      </c>
      <c r="AX107" s="336"/>
      <c r="AY107" s="336"/>
      <c r="AZ107" s="336"/>
      <c r="BA107" s="336"/>
      <c r="BB107" s="336"/>
      <c r="BC107" s="336"/>
      <c r="BD107" s="336"/>
      <c r="BE107" s="336"/>
      <c r="BF107" s="336"/>
      <c r="BG107" s="336"/>
    </row>
    <row r="108" spans="1:59" x14ac:dyDescent="0.25">
      <c r="A108" s="336"/>
      <c r="B108" s="1277"/>
      <c r="C108" s="1277"/>
      <c r="D108" s="336"/>
      <c r="E108" s="336"/>
      <c r="F108" s="336"/>
      <c r="G108" s="336"/>
      <c r="H108" s="336"/>
      <c r="I108" s="336"/>
      <c r="J108" s="336"/>
      <c r="K108" s="336"/>
      <c r="L108" s="336"/>
      <c r="M108" s="21" t="s">
        <v>2098</v>
      </c>
      <c r="N108" s="336"/>
      <c r="O108" s="336"/>
      <c r="P108" s="336"/>
      <c r="Q108" s="336"/>
      <c r="R108" s="336"/>
      <c r="S108" s="336"/>
      <c r="T108" s="21" t="s">
        <v>3632</v>
      </c>
      <c r="U108" s="336"/>
      <c r="V108" s="336"/>
      <c r="W108" s="336"/>
      <c r="X108" s="336"/>
      <c r="Y108" s="336"/>
      <c r="Z108" s="336"/>
      <c r="AA108" s="336"/>
      <c r="AB108" s="21" t="s">
        <v>4426</v>
      </c>
      <c r="AC108" s="336"/>
      <c r="AD108" s="336"/>
      <c r="AE108" s="336"/>
      <c r="AF108" s="336"/>
      <c r="AG108" s="336"/>
      <c r="AH108" s="336"/>
      <c r="AI108" s="336"/>
      <c r="AJ108" s="336"/>
      <c r="AK108" s="336"/>
      <c r="AL108" s="336"/>
      <c r="AM108" s="336"/>
      <c r="AN108" s="336"/>
      <c r="AO108" s="336"/>
      <c r="AP108" s="336"/>
      <c r="AQ108" s="336"/>
      <c r="AR108" s="336"/>
      <c r="AS108" s="336"/>
      <c r="AT108" s="21" t="s">
        <v>2924</v>
      </c>
      <c r="AU108" s="336"/>
      <c r="AV108" s="336"/>
      <c r="AW108" s="21" t="s">
        <v>6482</v>
      </c>
      <c r="AX108" s="336"/>
      <c r="AY108" s="336"/>
      <c r="AZ108" s="336"/>
      <c r="BA108" s="336"/>
      <c r="BB108" s="336"/>
      <c r="BC108" s="336"/>
      <c r="BD108" s="336"/>
      <c r="BE108" s="336"/>
      <c r="BF108" s="336"/>
      <c r="BG108" s="336"/>
    </row>
    <row r="109" spans="1:59" x14ac:dyDescent="0.25">
      <c r="A109" s="336"/>
      <c r="B109" s="1277"/>
      <c r="C109" s="1277"/>
      <c r="D109" s="336"/>
      <c r="E109" s="336"/>
      <c r="F109" s="336"/>
      <c r="G109" s="336"/>
      <c r="H109" s="336"/>
      <c r="I109" s="336"/>
      <c r="J109" s="336"/>
      <c r="K109" s="336"/>
      <c r="L109" s="336"/>
      <c r="M109" s="336" t="s">
        <v>2695</v>
      </c>
      <c r="N109" s="336"/>
      <c r="O109" s="336"/>
      <c r="P109" s="336"/>
      <c r="Q109" s="336"/>
      <c r="R109" s="336"/>
      <c r="S109" s="336"/>
      <c r="T109" s="336" t="s">
        <v>3128</v>
      </c>
      <c r="U109" s="336"/>
      <c r="V109" s="336"/>
      <c r="W109" s="336"/>
      <c r="X109" s="336"/>
      <c r="Y109" s="336"/>
      <c r="Z109" s="336"/>
      <c r="AA109" s="336"/>
      <c r="AB109" s="336" t="s">
        <v>4428</v>
      </c>
      <c r="AC109" s="336"/>
      <c r="AD109" s="336"/>
      <c r="AE109" s="336"/>
      <c r="AF109" s="336"/>
      <c r="AG109" s="336"/>
      <c r="AH109" s="336"/>
      <c r="AI109" s="336"/>
      <c r="AJ109" s="336"/>
      <c r="AK109" s="336"/>
      <c r="AL109" s="336"/>
      <c r="AM109" s="336"/>
      <c r="AN109" s="336"/>
      <c r="AO109" s="336"/>
      <c r="AP109" s="336"/>
      <c r="AQ109" s="336"/>
      <c r="AR109" s="336"/>
      <c r="AS109" s="336"/>
      <c r="AT109" s="336" t="s">
        <v>4762</v>
      </c>
      <c r="AU109" s="336"/>
      <c r="AV109" s="336"/>
      <c r="AW109" s="336" t="s">
        <v>6484</v>
      </c>
      <c r="AX109" s="336"/>
      <c r="AY109" s="336"/>
      <c r="AZ109" s="336"/>
      <c r="BA109" s="336"/>
      <c r="BB109" s="336"/>
      <c r="BC109" s="336"/>
      <c r="BD109" s="336"/>
      <c r="BE109" s="336"/>
      <c r="BF109" s="336"/>
      <c r="BG109" s="336"/>
    </row>
    <row r="110" spans="1:59" x14ac:dyDescent="0.25">
      <c r="A110" s="336"/>
      <c r="B110" s="1277"/>
      <c r="C110" s="1277"/>
      <c r="D110" s="336"/>
      <c r="E110" s="336"/>
      <c r="F110" s="336"/>
      <c r="G110" s="336"/>
      <c r="H110" s="336"/>
      <c r="I110" s="336"/>
      <c r="J110" s="336"/>
      <c r="K110" s="336"/>
      <c r="L110" s="336"/>
      <c r="M110" s="21" t="s">
        <v>2697</v>
      </c>
      <c r="N110" s="336"/>
      <c r="O110" s="336"/>
      <c r="P110" s="336"/>
      <c r="Q110" s="336"/>
      <c r="R110" s="336"/>
      <c r="S110" s="336"/>
      <c r="T110" s="21" t="s">
        <v>2507</v>
      </c>
      <c r="U110" s="336"/>
      <c r="V110" s="336"/>
      <c r="W110" s="336"/>
      <c r="X110" s="336"/>
      <c r="Y110" s="336"/>
      <c r="Z110" s="336"/>
      <c r="AA110" s="336"/>
      <c r="AB110" s="21" t="s">
        <v>2765</v>
      </c>
      <c r="AC110" s="336"/>
      <c r="AD110" s="336"/>
      <c r="AE110" s="336"/>
      <c r="AF110" s="336"/>
      <c r="AG110" s="336"/>
      <c r="AH110" s="336"/>
      <c r="AI110" s="336"/>
      <c r="AJ110" s="336"/>
      <c r="AK110" s="336"/>
      <c r="AL110" s="336"/>
      <c r="AM110" s="336"/>
      <c r="AN110" s="336"/>
      <c r="AO110" s="336"/>
      <c r="AP110" s="336"/>
      <c r="AQ110" s="336"/>
      <c r="AR110" s="336"/>
      <c r="AS110" s="336"/>
      <c r="AT110" s="21" t="s">
        <v>4472</v>
      </c>
      <c r="AU110" s="336"/>
      <c r="AV110" s="336"/>
      <c r="AW110" s="21" t="s">
        <v>6486</v>
      </c>
      <c r="AX110" s="336"/>
      <c r="AY110" s="336"/>
      <c r="AZ110" s="336"/>
      <c r="BA110" s="336"/>
      <c r="BB110" s="336"/>
      <c r="BC110" s="336"/>
      <c r="BD110" s="336"/>
      <c r="BE110" s="336"/>
      <c r="BF110" s="336"/>
      <c r="BG110" s="336"/>
    </row>
    <row r="111" spans="1:59" x14ac:dyDescent="0.25">
      <c r="A111" s="336"/>
      <c r="B111" s="1277"/>
      <c r="C111" s="1277"/>
      <c r="D111" s="336"/>
      <c r="E111" s="336"/>
      <c r="F111" s="336"/>
      <c r="G111" s="336"/>
      <c r="H111" s="336"/>
      <c r="I111" s="336"/>
      <c r="J111" s="336"/>
      <c r="K111" s="336"/>
      <c r="L111" s="336"/>
      <c r="M111" s="336" t="s">
        <v>2699</v>
      </c>
      <c r="N111" s="336"/>
      <c r="O111" s="336"/>
      <c r="P111" s="336"/>
      <c r="Q111" s="336"/>
      <c r="R111" s="336"/>
      <c r="S111" s="336"/>
      <c r="T111" s="336" t="s">
        <v>3636</v>
      </c>
      <c r="U111" s="336"/>
      <c r="V111" s="336"/>
      <c r="W111" s="336"/>
      <c r="X111" s="336"/>
      <c r="Y111" s="336"/>
      <c r="Z111" s="336"/>
      <c r="AA111" s="336"/>
      <c r="AB111" s="336" t="s">
        <v>1916</v>
      </c>
      <c r="AC111" s="336"/>
      <c r="AD111" s="336"/>
      <c r="AE111" s="336"/>
      <c r="AF111" s="336"/>
      <c r="AG111" s="336"/>
      <c r="AH111" s="336"/>
      <c r="AI111" s="336"/>
      <c r="AJ111" s="336"/>
      <c r="AK111" s="336"/>
      <c r="AL111" s="336"/>
      <c r="AM111" s="336"/>
      <c r="AN111" s="336"/>
      <c r="AO111" s="336"/>
      <c r="AP111" s="336"/>
      <c r="AQ111" s="336"/>
      <c r="AR111" s="336"/>
      <c r="AS111" s="336"/>
      <c r="AT111" s="336" t="s">
        <v>6016</v>
      </c>
      <c r="AU111" s="336"/>
      <c r="AV111" s="336"/>
      <c r="AW111" s="336" t="s">
        <v>6488</v>
      </c>
      <c r="AX111" s="336"/>
      <c r="AY111" s="336"/>
      <c r="AZ111" s="336"/>
      <c r="BA111" s="336"/>
      <c r="BB111" s="336"/>
      <c r="BC111" s="336"/>
      <c r="BD111" s="336"/>
      <c r="BE111" s="336"/>
      <c r="BF111" s="336"/>
      <c r="BG111" s="336"/>
    </row>
    <row r="112" spans="1:59" x14ac:dyDescent="0.25">
      <c r="A112" s="336"/>
      <c r="B112" s="1277"/>
      <c r="C112" s="1277"/>
      <c r="D112" s="336"/>
      <c r="E112" s="336"/>
      <c r="F112" s="336"/>
      <c r="G112" s="336"/>
      <c r="H112" s="336"/>
      <c r="I112" s="336"/>
      <c r="J112" s="336"/>
      <c r="K112" s="336"/>
      <c r="L112" s="336"/>
      <c r="M112" s="21" t="s">
        <v>2701</v>
      </c>
      <c r="N112" s="336"/>
      <c r="O112" s="336"/>
      <c r="P112" s="336"/>
      <c r="Q112" s="336"/>
      <c r="R112" s="336"/>
      <c r="S112" s="336"/>
      <c r="T112" s="21" t="s">
        <v>3638</v>
      </c>
      <c r="U112" s="336"/>
      <c r="V112" s="336"/>
      <c r="W112" s="336"/>
      <c r="X112" s="336"/>
      <c r="Y112" s="336"/>
      <c r="Z112" s="336"/>
      <c r="AA112" s="336"/>
      <c r="AB112" s="21" t="s">
        <v>2768</v>
      </c>
      <c r="AC112" s="336"/>
      <c r="AD112" s="336"/>
      <c r="AE112" s="336"/>
      <c r="AF112" s="336"/>
      <c r="AG112" s="336"/>
      <c r="AH112" s="336"/>
      <c r="AI112" s="336"/>
      <c r="AJ112" s="336"/>
      <c r="AK112" s="336"/>
      <c r="AL112" s="336"/>
      <c r="AM112" s="336"/>
      <c r="AN112" s="336"/>
      <c r="AO112" s="336"/>
      <c r="AP112" s="336"/>
      <c r="AQ112" s="336"/>
      <c r="AR112" s="336"/>
      <c r="AS112" s="336"/>
      <c r="AT112" s="21" t="s">
        <v>6018</v>
      </c>
      <c r="AU112" s="336"/>
      <c r="AV112" s="336"/>
      <c r="AW112" s="21" t="s">
        <v>6490</v>
      </c>
      <c r="AX112" s="336"/>
      <c r="AY112" s="336"/>
      <c r="AZ112" s="336"/>
      <c r="BA112" s="336"/>
      <c r="BB112" s="336"/>
      <c r="BC112" s="336"/>
      <c r="BD112" s="336"/>
      <c r="BE112" s="336"/>
      <c r="BF112" s="336"/>
      <c r="BG112" s="336"/>
    </row>
    <row r="113" spans="1:59" x14ac:dyDescent="0.25">
      <c r="A113" s="336"/>
      <c r="B113" s="1277"/>
      <c r="C113" s="1277"/>
      <c r="D113" s="336"/>
      <c r="E113" s="336"/>
      <c r="F113" s="336"/>
      <c r="G113" s="336"/>
      <c r="H113" s="336"/>
      <c r="I113" s="336"/>
      <c r="J113" s="336"/>
      <c r="K113" s="336"/>
      <c r="L113" s="336"/>
      <c r="M113" s="336" t="s">
        <v>1894</v>
      </c>
      <c r="N113" s="336"/>
      <c r="O113" s="336"/>
      <c r="P113" s="336"/>
      <c r="Q113" s="336"/>
      <c r="R113" s="336"/>
      <c r="S113" s="336"/>
      <c r="T113" s="336" t="s">
        <v>3640</v>
      </c>
      <c r="U113" s="336"/>
      <c r="V113" s="336"/>
      <c r="W113" s="336"/>
      <c r="X113" s="336"/>
      <c r="Y113" s="336"/>
      <c r="Z113" s="336"/>
      <c r="AA113" s="336"/>
      <c r="AB113" s="336" t="s">
        <v>2770</v>
      </c>
      <c r="AC113" s="336"/>
      <c r="AD113" s="336"/>
      <c r="AE113" s="336"/>
      <c r="AF113" s="336"/>
      <c r="AG113" s="336"/>
      <c r="AH113" s="336"/>
      <c r="AI113" s="336"/>
      <c r="AJ113" s="336"/>
      <c r="AK113" s="336"/>
      <c r="AL113" s="336"/>
      <c r="AM113" s="336"/>
      <c r="AN113" s="336"/>
      <c r="AO113" s="336"/>
      <c r="AP113" s="336"/>
      <c r="AQ113" s="336"/>
      <c r="AR113" s="336"/>
      <c r="AS113" s="336"/>
      <c r="AT113" s="336" t="s">
        <v>3556</v>
      </c>
      <c r="AU113" s="336"/>
      <c r="AV113" s="336"/>
      <c r="AW113" s="336" t="s">
        <v>6492</v>
      </c>
      <c r="AX113" s="336"/>
      <c r="AY113" s="336"/>
      <c r="AZ113" s="336"/>
      <c r="BA113" s="336"/>
      <c r="BB113" s="336"/>
      <c r="BC113" s="336"/>
      <c r="BD113" s="336"/>
      <c r="BE113" s="336"/>
      <c r="BF113" s="336"/>
      <c r="BG113" s="336"/>
    </row>
    <row r="114" spans="1:59" x14ac:dyDescent="0.25">
      <c r="A114" s="336"/>
      <c r="B114" s="1277"/>
      <c r="C114" s="1277"/>
      <c r="D114" s="336"/>
      <c r="E114" s="336"/>
      <c r="F114" s="336"/>
      <c r="G114" s="336"/>
      <c r="H114" s="336"/>
      <c r="I114" s="336"/>
      <c r="J114" s="336"/>
      <c r="K114" s="336"/>
      <c r="L114" s="336"/>
      <c r="M114" s="21" t="s">
        <v>2704</v>
      </c>
      <c r="N114" s="336"/>
      <c r="O114" s="336"/>
      <c r="P114" s="336"/>
      <c r="Q114" s="336"/>
      <c r="R114" s="336"/>
      <c r="S114" s="336"/>
      <c r="T114" s="21" t="s">
        <v>2133</v>
      </c>
      <c r="U114" s="336"/>
      <c r="V114" s="336"/>
      <c r="W114" s="336"/>
      <c r="X114" s="336"/>
      <c r="Y114" s="336"/>
      <c r="Z114" s="336"/>
      <c r="AA114" s="336"/>
      <c r="AB114" s="21" t="s">
        <v>2782</v>
      </c>
      <c r="AC114" s="336"/>
      <c r="AD114" s="336"/>
      <c r="AE114" s="336"/>
      <c r="AF114" s="336"/>
      <c r="AG114" s="336"/>
      <c r="AH114" s="336"/>
      <c r="AI114" s="336"/>
      <c r="AJ114" s="336"/>
      <c r="AK114" s="336"/>
      <c r="AL114" s="336"/>
      <c r="AM114" s="336"/>
      <c r="AN114" s="336"/>
      <c r="AO114" s="336"/>
      <c r="AP114" s="336"/>
      <c r="AQ114" s="336"/>
      <c r="AR114" s="336"/>
      <c r="AS114" s="336"/>
      <c r="AT114" s="21" t="s">
        <v>1856</v>
      </c>
      <c r="AU114" s="336"/>
      <c r="AV114" s="336"/>
      <c r="AW114" s="21" t="s">
        <v>6494</v>
      </c>
      <c r="AX114" s="336"/>
      <c r="AY114" s="336"/>
      <c r="AZ114" s="336"/>
      <c r="BA114" s="336"/>
      <c r="BB114" s="336"/>
      <c r="BC114" s="336"/>
      <c r="BD114" s="336"/>
      <c r="BE114" s="336"/>
      <c r="BF114" s="336"/>
      <c r="BG114" s="336"/>
    </row>
    <row r="115" spans="1:59" x14ac:dyDescent="0.25">
      <c r="A115" s="336"/>
      <c r="B115" s="1277"/>
      <c r="C115" s="1277"/>
      <c r="D115" s="336"/>
      <c r="E115" s="336"/>
      <c r="F115" s="336"/>
      <c r="G115" s="336"/>
      <c r="H115" s="336"/>
      <c r="I115" s="336"/>
      <c r="J115" s="336"/>
      <c r="K115" s="336"/>
      <c r="L115" s="336"/>
      <c r="M115" s="336" t="s">
        <v>1896</v>
      </c>
      <c r="N115" s="336"/>
      <c r="O115" s="336"/>
      <c r="P115" s="336"/>
      <c r="Q115" s="336"/>
      <c r="R115" s="336"/>
      <c r="S115" s="336"/>
      <c r="T115" s="336" t="s">
        <v>2765</v>
      </c>
      <c r="U115" s="336"/>
      <c r="V115" s="336"/>
      <c r="W115" s="336"/>
      <c r="X115" s="336"/>
      <c r="Y115" s="336"/>
      <c r="Z115" s="336"/>
      <c r="AA115" s="336"/>
      <c r="AB115" s="336" t="s">
        <v>3302</v>
      </c>
      <c r="AC115" s="336"/>
      <c r="AD115" s="336"/>
      <c r="AE115" s="336"/>
      <c r="AF115" s="336"/>
      <c r="AG115" s="336"/>
      <c r="AH115" s="336"/>
      <c r="AI115" s="336"/>
      <c r="AJ115" s="336"/>
      <c r="AK115" s="336"/>
      <c r="AL115" s="336"/>
      <c r="AM115" s="336"/>
      <c r="AN115" s="336"/>
      <c r="AO115" s="336"/>
      <c r="AP115" s="336"/>
      <c r="AQ115" s="336"/>
      <c r="AR115" s="336"/>
      <c r="AS115" s="336"/>
      <c r="AT115" s="336" t="s">
        <v>2066</v>
      </c>
      <c r="AU115" s="336"/>
      <c r="AV115" s="336"/>
      <c r="AW115" s="336" t="s">
        <v>6496</v>
      </c>
      <c r="AX115" s="336"/>
      <c r="AY115" s="336"/>
      <c r="AZ115" s="336"/>
      <c r="BA115" s="336"/>
      <c r="BB115" s="336"/>
      <c r="BC115" s="336"/>
      <c r="BD115" s="336"/>
      <c r="BE115" s="336"/>
      <c r="BF115" s="336"/>
      <c r="BG115" s="336"/>
    </row>
    <row r="116" spans="1:59" x14ac:dyDescent="0.25">
      <c r="A116" s="336"/>
      <c r="B116" s="1277"/>
      <c r="C116" s="1277"/>
      <c r="D116" s="336"/>
      <c r="E116" s="336"/>
      <c r="F116" s="336"/>
      <c r="G116" s="336"/>
      <c r="H116" s="336"/>
      <c r="I116" s="336"/>
      <c r="J116" s="336"/>
      <c r="K116" s="336"/>
      <c r="L116" s="336"/>
      <c r="M116" s="21" t="s">
        <v>2108</v>
      </c>
      <c r="N116" s="336"/>
      <c r="O116" s="336"/>
      <c r="P116" s="336"/>
      <c r="Q116" s="336"/>
      <c r="R116" s="336"/>
      <c r="S116" s="336"/>
      <c r="T116" s="21" t="s">
        <v>1916</v>
      </c>
      <c r="U116" s="336"/>
      <c r="V116" s="336"/>
      <c r="W116" s="336"/>
      <c r="X116" s="336"/>
      <c r="Y116" s="336"/>
      <c r="Z116" s="336"/>
      <c r="AA116" s="336"/>
      <c r="AB116" s="21" t="s">
        <v>4436</v>
      </c>
      <c r="AC116" s="336"/>
      <c r="AD116" s="336"/>
      <c r="AE116" s="336"/>
      <c r="AF116" s="336"/>
      <c r="AG116" s="336"/>
      <c r="AH116" s="336"/>
      <c r="AI116" s="336"/>
      <c r="AJ116" s="336"/>
      <c r="AK116" s="336"/>
      <c r="AL116" s="336"/>
      <c r="AM116" s="336"/>
      <c r="AN116" s="336"/>
      <c r="AO116" s="336"/>
      <c r="AP116" s="336"/>
      <c r="AQ116" s="336"/>
      <c r="AR116" s="336"/>
      <c r="AS116" s="336"/>
      <c r="AT116" s="21" t="s">
        <v>6023</v>
      </c>
      <c r="AU116" s="336"/>
      <c r="AV116" s="336"/>
      <c r="AW116" s="21" t="s">
        <v>6498</v>
      </c>
      <c r="AX116" s="336"/>
      <c r="AY116" s="336"/>
      <c r="AZ116" s="336"/>
      <c r="BA116" s="336"/>
      <c r="BB116" s="336"/>
      <c r="BC116" s="336"/>
      <c r="BD116" s="336"/>
      <c r="BE116" s="336"/>
      <c r="BF116" s="336"/>
      <c r="BG116" s="336"/>
    </row>
    <row r="117" spans="1:59" x14ac:dyDescent="0.25">
      <c r="A117" s="336"/>
      <c r="B117" s="1277"/>
      <c r="C117" s="1277"/>
      <c r="D117" s="336"/>
      <c r="E117" s="336"/>
      <c r="F117" s="336"/>
      <c r="G117" s="336"/>
      <c r="H117" s="336"/>
      <c r="I117" s="336"/>
      <c r="J117" s="336"/>
      <c r="K117" s="336"/>
      <c r="L117" s="336"/>
      <c r="M117" s="336" t="s">
        <v>2114</v>
      </c>
      <c r="N117" s="336"/>
      <c r="O117" s="336"/>
      <c r="P117" s="336"/>
      <c r="Q117" s="336"/>
      <c r="R117" s="336"/>
      <c r="S117" s="336"/>
      <c r="T117" s="336" t="s">
        <v>2768</v>
      </c>
      <c r="U117" s="336"/>
      <c r="V117" s="336"/>
      <c r="W117" s="336"/>
      <c r="X117" s="336"/>
      <c r="Y117" s="336"/>
      <c r="Z117" s="336"/>
      <c r="AA117" s="336"/>
      <c r="AB117" s="336"/>
      <c r="AC117" s="336"/>
      <c r="AD117" s="336"/>
      <c r="AE117" s="336"/>
      <c r="AF117" s="336"/>
      <c r="AG117" s="336"/>
      <c r="AH117" s="336"/>
      <c r="AI117" s="336"/>
      <c r="AJ117" s="336"/>
      <c r="AK117" s="336"/>
      <c r="AL117" s="336"/>
      <c r="AM117" s="336"/>
      <c r="AN117" s="336"/>
      <c r="AO117" s="336"/>
      <c r="AP117" s="336"/>
      <c r="AQ117" s="336"/>
      <c r="AR117" s="336"/>
      <c r="AS117" s="336"/>
      <c r="AT117" s="336" t="s">
        <v>6025</v>
      </c>
      <c r="AU117" s="336"/>
      <c r="AV117" s="336"/>
      <c r="AW117" s="336" t="s">
        <v>6500</v>
      </c>
      <c r="AX117" s="336"/>
      <c r="AY117" s="336"/>
      <c r="AZ117" s="336"/>
      <c r="BA117" s="336"/>
      <c r="BB117" s="336"/>
      <c r="BC117" s="336"/>
      <c r="BD117" s="336"/>
      <c r="BE117" s="336"/>
      <c r="BF117" s="336"/>
      <c r="BG117" s="336"/>
    </row>
    <row r="118" spans="1:59" x14ac:dyDescent="0.25">
      <c r="A118" s="336"/>
      <c r="B118" s="1277"/>
      <c r="C118" s="1277"/>
      <c r="D118" s="336"/>
      <c r="E118" s="336"/>
      <c r="F118" s="336"/>
      <c r="G118" s="336"/>
      <c r="H118" s="336"/>
      <c r="I118" s="336"/>
      <c r="J118" s="336"/>
      <c r="K118" s="336"/>
      <c r="L118" s="336"/>
      <c r="M118" s="21" t="s">
        <v>2492</v>
      </c>
      <c r="N118" s="336"/>
      <c r="O118" s="336"/>
      <c r="P118" s="336"/>
      <c r="Q118" s="336"/>
      <c r="R118" s="336"/>
      <c r="S118" s="336"/>
      <c r="T118" s="21" t="s">
        <v>2770</v>
      </c>
      <c r="U118" s="336"/>
      <c r="V118" s="336"/>
      <c r="W118" s="336"/>
      <c r="X118" s="336"/>
      <c r="Y118" s="336"/>
      <c r="Z118" s="336"/>
      <c r="AA118" s="336"/>
      <c r="AB118" s="336"/>
      <c r="AC118" s="336"/>
      <c r="AD118" s="336"/>
      <c r="AE118" s="336"/>
      <c r="AF118" s="336"/>
      <c r="AG118" s="336"/>
      <c r="AH118" s="336"/>
      <c r="AI118" s="336"/>
      <c r="AJ118" s="336"/>
      <c r="AK118" s="336"/>
      <c r="AL118" s="336"/>
      <c r="AM118" s="336"/>
      <c r="AN118" s="336"/>
      <c r="AO118" s="336"/>
      <c r="AP118" s="336"/>
      <c r="AQ118" s="336"/>
      <c r="AR118" s="336"/>
      <c r="AS118" s="336"/>
      <c r="AT118" s="21" t="s">
        <v>5663</v>
      </c>
      <c r="AU118" s="336"/>
      <c r="AV118" s="336"/>
      <c r="AW118" s="21" t="s">
        <v>6502</v>
      </c>
      <c r="AX118" s="336"/>
      <c r="AY118" s="336"/>
      <c r="AZ118" s="336"/>
      <c r="BA118" s="336"/>
      <c r="BB118" s="336"/>
      <c r="BC118" s="336"/>
      <c r="BD118" s="336"/>
      <c r="BE118" s="336"/>
      <c r="BF118" s="336"/>
      <c r="BG118" s="336"/>
    </row>
    <row r="119" spans="1:59" x14ac:dyDescent="0.25">
      <c r="A119" s="336"/>
      <c r="B119" s="1277"/>
      <c r="C119" s="1277"/>
      <c r="D119" s="336"/>
      <c r="E119" s="336"/>
      <c r="F119" s="336"/>
      <c r="G119" s="336"/>
      <c r="H119" s="336"/>
      <c r="I119" s="336"/>
      <c r="J119" s="336"/>
      <c r="K119" s="336"/>
      <c r="L119" s="336"/>
      <c r="M119" s="336" t="s">
        <v>2710</v>
      </c>
      <c r="N119" s="336"/>
      <c r="O119" s="336"/>
      <c r="P119" s="336"/>
      <c r="Q119" s="336"/>
      <c r="R119" s="336"/>
      <c r="S119" s="336"/>
      <c r="T119" s="336" t="s">
        <v>3158</v>
      </c>
      <c r="U119" s="336"/>
      <c r="V119" s="336"/>
      <c r="W119" s="336"/>
      <c r="X119" s="336"/>
      <c r="Y119" s="336"/>
      <c r="Z119" s="336"/>
      <c r="AA119" s="336"/>
      <c r="AB119" s="336"/>
      <c r="AC119" s="336"/>
      <c r="AD119" s="336"/>
      <c r="AE119" s="336"/>
      <c r="AF119" s="336"/>
      <c r="AG119" s="336"/>
      <c r="AH119" s="336"/>
      <c r="AI119" s="336"/>
      <c r="AJ119" s="336"/>
      <c r="AK119" s="336"/>
      <c r="AL119" s="336"/>
      <c r="AM119" s="336"/>
      <c r="AN119" s="336"/>
      <c r="AO119" s="336"/>
      <c r="AP119" s="336"/>
      <c r="AQ119" s="336"/>
      <c r="AR119" s="336"/>
      <c r="AS119" s="336"/>
      <c r="AT119" s="336" t="s">
        <v>6028</v>
      </c>
      <c r="AU119" s="336"/>
      <c r="AV119" s="336"/>
      <c r="AW119" s="336" t="s">
        <v>6504</v>
      </c>
      <c r="AX119" s="336"/>
      <c r="AY119" s="336"/>
      <c r="AZ119" s="336"/>
      <c r="BA119" s="336"/>
      <c r="BB119" s="336"/>
      <c r="BC119" s="336"/>
      <c r="BD119" s="336"/>
      <c r="BE119" s="336"/>
      <c r="BF119" s="336"/>
      <c r="BG119" s="336"/>
    </row>
    <row r="120" spans="1:59" x14ac:dyDescent="0.25">
      <c r="A120" s="336"/>
      <c r="B120" s="1277"/>
      <c r="C120" s="1277"/>
      <c r="D120" s="336"/>
      <c r="E120" s="336"/>
      <c r="F120" s="336"/>
      <c r="G120" s="336"/>
      <c r="H120" s="336"/>
      <c r="I120" s="336"/>
      <c r="J120" s="336"/>
      <c r="K120" s="336"/>
      <c r="L120" s="336"/>
      <c r="M120" s="21" t="s">
        <v>2712</v>
      </c>
      <c r="N120" s="336"/>
      <c r="O120" s="336"/>
      <c r="P120" s="336"/>
      <c r="Q120" s="336"/>
      <c r="R120" s="336"/>
      <c r="S120" s="336"/>
      <c r="T120" s="21" t="s">
        <v>3648</v>
      </c>
      <c r="U120" s="336"/>
      <c r="V120" s="336"/>
      <c r="W120" s="336"/>
      <c r="X120" s="336"/>
      <c r="Y120" s="336"/>
      <c r="Z120" s="336"/>
      <c r="AA120" s="336"/>
      <c r="AB120" s="336"/>
      <c r="AC120" s="336"/>
      <c r="AD120" s="336"/>
      <c r="AE120" s="336"/>
      <c r="AF120" s="336"/>
      <c r="AG120" s="336"/>
      <c r="AH120" s="336"/>
      <c r="AI120" s="336"/>
      <c r="AJ120" s="336"/>
      <c r="AK120" s="336"/>
      <c r="AL120" s="336"/>
      <c r="AM120" s="336"/>
      <c r="AN120" s="336"/>
      <c r="AO120" s="336"/>
      <c r="AP120" s="336"/>
      <c r="AQ120" s="336"/>
      <c r="AR120" s="336"/>
      <c r="AS120" s="336"/>
      <c r="AT120" s="21" t="s">
        <v>6030</v>
      </c>
      <c r="AU120" s="336"/>
      <c r="AV120" s="336"/>
      <c r="AW120" s="21" t="s">
        <v>6506</v>
      </c>
      <c r="AX120" s="336"/>
      <c r="AY120" s="336"/>
      <c r="AZ120" s="336"/>
      <c r="BA120" s="336"/>
      <c r="BB120" s="336"/>
      <c r="BC120" s="336"/>
      <c r="BD120" s="336"/>
      <c r="BE120" s="336"/>
      <c r="BF120" s="336"/>
      <c r="BG120" s="336"/>
    </row>
    <row r="121" spans="1:59" x14ac:dyDescent="0.25">
      <c r="A121" s="336"/>
      <c r="B121" s="1277"/>
      <c r="C121" s="1277"/>
      <c r="D121" s="336"/>
      <c r="E121" s="336"/>
      <c r="F121" s="336"/>
      <c r="G121" s="336"/>
      <c r="H121" s="336"/>
      <c r="I121" s="336"/>
      <c r="J121" s="336"/>
      <c r="K121" s="336"/>
      <c r="L121" s="336"/>
      <c r="M121" s="336" t="s">
        <v>1898</v>
      </c>
      <c r="N121" s="336"/>
      <c r="O121" s="336"/>
      <c r="P121" s="336"/>
      <c r="Q121" s="336"/>
      <c r="R121" s="336"/>
      <c r="S121" s="336"/>
      <c r="T121" s="336" t="s">
        <v>3025</v>
      </c>
      <c r="U121" s="336"/>
      <c r="V121" s="336"/>
      <c r="W121" s="336"/>
      <c r="X121" s="336"/>
      <c r="Y121" s="336"/>
      <c r="Z121" s="336"/>
      <c r="AA121" s="336"/>
      <c r="AB121" s="336"/>
      <c r="AC121" s="336"/>
      <c r="AD121" s="336"/>
      <c r="AE121" s="336"/>
      <c r="AF121" s="336"/>
      <c r="AG121" s="336"/>
      <c r="AH121" s="336"/>
      <c r="AI121" s="336"/>
      <c r="AJ121" s="336"/>
      <c r="AK121" s="336"/>
      <c r="AL121" s="336"/>
      <c r="AM121" s="336"/>
      <c r="AN121" s="336"/>
      <c r="AO121" s="336"/>
      <c r="AP121" s="336"/>
      <c r="AQ121" s="336"/>
      <c r="AR121" s="336"/>
      <c r="AS121" s="336"/>
      <c r="AT121" s="336" t="s">
        <v>1858</v>
      </c>
      <c r="AU121" s="336"/>
      <c r="AV121" s="336"/>
      <c r="AW121" s="336" t="s">
        <v>6508</v>
      </c>
      <c r="AX121" s="336"/>
      <c r="AY121" s="336"/>
      <c r="AZ121" s="336"/>
      <c r="BA121" s="336"/>
      <c r="BB121" s="336"/>
      <c r="BC121" s="336"/>
      <c r="BD121" s="336"/>
      <c r="BE121" s="336"/>
      <c r="BF121" s="336"/>
      <c r="BG121" s="336"/>
    </row>
    <row r="122" spans="1:59" x14ac:dyDescent="0.25">
      <c r="A122" s="336"/>
      <c r="B122" s="1277"/>
      <c r="C122" s="1277"/>
      <c r="D122" s="336"/>
      <c r="E122" s="336"/>
      <c r="F122" s="336"/>
      <c r="G122" s="336"/>
      <c r="H122" s="336"/>
      <c r="I122" s="336"/>
      <c r="J122" s="336"/>
      <c r="K122" s="336"/>
      <c r="L122" s="336"/>
      <c r="M122" s="21" t="s">
        <v>2715</v>
      </c>
      <c r="N122" s="336"/>
      <c r="O122" s="336"/>
      <c r="P122" s="336"/>
      <c r="Q122" s="336"/>
      <c r="R122" s="336"/>
      <c r="S122" s="336"/>
      <c r="T122" s="336"/>
      <c r="U122" s="336"/>
      <c r="V122" s="336"/>
      <c r="W122" s="336"/>
      <c r="X122" s="336"/>
      <c r="Y122" s="336"/>
      <c r="Z122" s="336"/>
      <c r="AA122" s="336"/>
      <c r="AB122" s="336"/>
      <c r="AC122" s="336"/>
      <c r="AD122" s="336"/>
      <c r="AE122" s="336"/>
      <c r="AF122" s="336"/>
      <c r="AG122" s="336"/>
      <c r="AH122" s="336"/>
      <c r="AI122" s="336"/>
      <c r="AJ122" s="336"/>
      <c r="AK122" s="336"/>
      <c r="AL122" s="336"/>
      <c r="AM122" s="336"/>
      <c r="AN122" s="336"/>
      <c r="AO122" s="336"/>
      <c r="AP122" s="336"/>
      <c r="AQ122" s="336"/>
      <c r="AR122" s="336"/>
      <c r="AS122" s="336"/>
      <c r="AT122" s="21" t="s">
        <v>2652</v>
      </c>
      <c r="AU122" s="336"/>
      <c r="AV122" s="336"/>
      <c r="AW122" s="21" t="s">
        <v>6510</v>
      </c>
      <c r="AX122" s="336"/>
      <c r="AY122" s="336"/>
      <c r="AZ122" s="336"/>
      <c r="BA122" s="336"/>
      <c r="BB122" s="336"/>
      <c r="BC122" s="336"/>
      <c r="BD122" s="336"/>
      <c r="BE122" s="336"/>
      <c r="BF122" s="336"/>
      <c r="BG122" s="336"/>
    </row>
    <row r="123" spans="1:59" x14ac:dyDescent="0.25">
      <c r="A123" s="336"/>
      <c r="B123" s="1277"/>
      <c r="C123" s="1277"/>
      <c r="D123" s="336"/>
      <c r="E123" s="336"/>
      <c r="F123" s="336"/>
      <c r="G123" s="336"/>
      <c r="H123" s="336"/>
      <c r="I123" s="336"/>
      <c r="J123" s="336"/>
      <c r="K123" s="336"/>
      <c r="L123" s="336"/>
      <c r="M123" s="336" t="s">
        <v>2717</v>
      </c>
      <c r="N123" s="336"/>
      <c r="O123" s="336"/>
      <c r="P123" s="336"/>
      <c r="Q123" s="336"/>
      <c r="R123" s="336"/>
      <c r="S123" s="336"/>
      <c r="T123" s="336"/>
      <c r="U123" s="336"/>
      <c r="V123" s="336"/>
      <c r="W123" s="336"/>
      <c r="X123" s="336"/>
      <c r="Y123" s="336"/>
      <c r="Z123" s="336"/>
      <c r="AA123" s="336"/>
      <c r="AB123" s="336"/>
      <c r="AC123" s="336"/>
      <c r="AD123" s="336"/>
      <c r="AE123" s="336"/>
      <c r="AF123" s="336"/>
      <c r="AG123" s="336"/>
      <c r="AH123" s="336"/>
      <c r="AI123" s="336"/>
      <c r="AJ123" s="336"/>
      <c r="AK123" s="336"/>
      <c r="AL123" s="336"/>
      <c r="AM123" s="336"/>
      <c r="AN123" s="336"/>
      <c r="AO123" s="336"/>
      <c r="AP123" s="336"/>
      <c r="AQ123" s="336"/>
      <c r="AR123" s="336"/>
      <c r="AS123" s="336"/>
      <c r="AT123" s="336" t="s">
        <v>2654</v>
      </c>
      <c r="AU123" s="336"/>
      <c r="AV123" s="336"/>
      <c r="AW123" s="336" t="s">
        <v>6512</v>
      </c>
      <c r="AX123" s="336"/>
      <c r="AY123" s="336"/>
      <c r="AZ123" s="336"/>
      <c r="BA123" s="336"/>
      <c r="BB123" s="336"/>
      <c r="BC123" s="336"/>
      <c r="BD123" s="336"/>
      <c r="BE123" s="336"/>
      <c r="BF123" s="336"/>
      <c r="BG123" s="336"/>
    </row>
    <row r="124" spans="1:59" x14ac:dyDescent="0.25">
      <c r="A124" s="336"/>
      <c r="B124" s="1277"/>
      <c r="C124" s="1277"/>
      <c r="D124" s="336"/>
      <c r="E124" s="336"/>
      <c r="F124" s="336"/>
      <c r="G124" s="336"/>
      <c r="H124" s="336"/>
      <c r="I124" s="336"/>
      <c r="J124" s="336"/>
      <c r="K124" s="336"/>
      <c r="L124" s="336"/>
      <c r="M124" s="21" t="s">
        <v>2719</v>
      </c>
      <c r="N124" s="336"/>
      <c r="O124" s="336"/>
      <c r="P124" s="336"/>
      <c r="Q124" s="336"/>
      <c r="R124" s="336"/>
      <c r="S124" s="336"/>
      <c r="T124" s="336"/>
      <c r="U124" s="336"/>
      <c r="V124" s="336"/>
      <c r="W124" s="336"/>
      <c r="X124" s="336"/>
      <c r="Y124" s="336"/>
      <c r="Z124" s="336"/>
      <c r="AA124" s="336"/>
      <c r="AB124" s="336"/>
      <c r="AC124" s="336"/>
      <c r="AD124" s="336"/>
      <c r="AE124" s="336"/>
      <c r="AF124" s="336"/>
      <c r="AG124" s="336"/>
      <c r="AH124" s="336"/>
      <c r="AI124" s="336"/>
      <c r="AJ124" s="336"/>
      <c r="AK124" s="336"/>
      <c r="AL124" s="336"/>
      <c r="AM124" s="336"/>
      <c r="AN124" s="336"/>
      <c r="AO124" s="336"/>
      <c r="AP124" s="336"/>
      <c r="AQ124" s="336"/>
      <c r="AR124" s="336"/>
      <c r="AS124" s="336"/>
      <c r="AT124" s="21" t="s">
        <v>1860</v>
      </c>
      <c r="AU124" s="336"/>
      <c r="AV124" s="336"/>
      <c r="AW124" s="21" t="s">
        <v>6514</v>
      </c>
      <c r="AX124" s="336"/>
      <c r="AY124" s="336"/>
      <c r="AZ124" s="336"/>
      <c r="BA124" s="336"/>
      <c r="BB124" s="336"/>
      <c r="BC124" s="336"/>
      <c r="BD124" s="336"/>
      <c r="BE124" s="336"/>
      <c r="BF124" s="336"/>
      <c r="BG124" s="336"/>
    </row>
    <row r="125" spans="1:59" x14ac:dyDescent="0.25">
      <c r="A125" s="336"/>
      <c r="B125" s="1277"/>
      <c r="C125" s="1277"/>
      <c r="D125" s="336"/>
      <c r="E125" s="336"/>
      <c r="F125" s="336"/>
      <c r="G125" s="336"/>
      <c r="H125" s="336"/>
      <c r="I125" s="336"/>
      <c r="J125" s="336"/>
      <c r="K125" s="336"/>
      <c r="L125" s="336"/>
      <c r="M125" s="336" t="s">
        <v>2721</v>
      </c>
      <c r="N125" s="336"/>
      <c r="O125" s="336"/>
      <c r="P125" s="336"/>
      <c r="Q125" s="336"/>
      <c r="R125" s="336"/>
      <c r="S125" s="336"/>
      <c r="T125" s="336"/>
      <c r="U125" s="336"/>
      <c r="V125" s="336"/>
      <c r="W125" s="336"/>
      <c r="X125" s="336"/>
      <c r="Y125" s="336"/>
      <c r="Z125" s="336"/>
      <c r="AA125" s="336"/>
      <c r="AB125" s="336"/>
      <c r="AC125" s="336"/>
      <c r="AD125" s="336"/>
      <c r="AE125" s="336"/>
      <c r="AF125" s="336"/>
      <c r="AG125" s="336"/>
      <c r="AH125" s="336"/>
      <c r="AI125" s="336"/>
      <c r="AJ125" s="336"/>
      <c r="AK125" s="336"/>
      <c r="AL125" s="336"/>
      <c r="AM125" s="336"/>
      <c r="AN125" s="336"/>
      <c r="AO125" s="336"/>
      <c r="AP125" s="336"/>
      <c r="AQ125" s="336"/>
      <c r="AR125" s="336"/>
      <c r="AS125" s="336"/>
      <c r="AT125" s="336" t="s">
        <v>6036</v>
      </c>
      <c r="AU125" s="336"/>
      <c r="AV125" s="336"/>
      <c r="AW125" s="336" t="s">
        <v>6516</v>
      </c>
      <c r="AX125" s="336"/>
      <c r="AY125" s="336"/>
      <c r="AZ125" s="336"/>
      <c r="BA125" s="336"/>
      <c r="BB125" s="336"/>
      <c r="BC125" s="336"/>
      <c r="BD125" s="336"/>
      <c r="BE125" s="336"/>
      <c r="BF125" s="336"/>
      <c r="BG125" s="336"/>
    </row>
    <row r="126" spans="1:59" x14ac:dyDescent="0.25">
      <c r="A126" s="336"/>
      <c r="B126" s="1277"/>
      <c r="C126" s="1277"/>
      <c r="D126" s="336"/>
      <c r="E126" s="336"/>
      <c r="F126" s="336"/>
      <c r="G126" s="336"/>
      <c r="H126" s="336"/>
      <c r="I126" s="336"/>
      <c r="J126" s="336"/>
      <c r="K126" s="336"/>
      <c r="L126" s="336"/>
      <c r="M126" s="21" t="s">
        <v>2502</v>
      </c>
      <c r="N126" s="336"/>
      <c r="O126" s="336"/>
      <c r="P126" s="336"/>
      <c r="Q126" s="336"/>
      <c r="R126" s="336"/>
      <c r="S126" s="336"/>
      <c r="T126" s="336"/>
      <c r="U126" s="336"/>
      <c r="V126" s="336"/>
      <c r="W126" s="336"/>
      <c r="X126" s="336"/>
      <c r="Y126" s="336"/>
      <c r="Z126" s="336"/>
      <c r="AA126" s="336"/>
      <c r="AB126" s="336"/>
      <c r="AC126" s="336"/>
      <c r="AD126" s="336"/>
      <c r="AE126" s="336"/>
      <c r="AF126" s="336"/>
      <c r="AG126" s="336"/>
      <c r="AH126" s="336"/>
      <c r="AI126" s="336"/>
      <c r="AJ126" s="336"/>
      <c r="AK126" s="336"/>
      <c r="AL126" s="336"/>
      <c r="AM126" s="336"/>
      <c r="AN126" s="336"/>
      <c r="AO126" s="336"/>
      <c r="AP126" s="336"/>
      <c r="AQ126" s="336"/>
      <c r="AR126" s="336"/>
      <c r="AS126" s="336"/>
      <c r="AT126" s="21" t="s">
        <v>6038</v>
      </c>
      <c r="AU126" s="336"/>
      <c r="AV126" s="336"/>
      <c r="AW126" s="21" t="s">
        <v>6518</v>
      </c>
      <c r="AX126" s="336"/>
      <c r="AY126" s="336"/>
      <c r="AZ126" s="336"/>
      <c r="BA126" s="336"/>
      <c r="BB126" s="336"/>
      <c r="BC126" s="336"/>
      <c r="BD126" s="336"/>
      <c r="BE126" s="336"/>
      <c r="BF126" s="336"/>
      <c r="BG126" s="336"/>
    </row>
    <row r="127" spans="1:59" x14ac:dyDescent="0.25">
      <c r="A127" s="336"/>
      <c r="B127" s="1277"/>
      <c r="C127" s="1277"/>
      <c r="D127" s="336"/>
      <c r="E127" s="336"/>
      <c r="F127" s="336"/>
      <c r="G127" s="336"/>
      <c r="H127" s="336"/>
      <c r="I127" s="336"/>
      <c r="J127" s="336"/>
      <c r="K127" s="336"/>
      <c r="L127" s="336"/>
      <c r="M127" s="336" t="s">
        <v>2724</v>
      </c>
      <c r="N127" s="336"/>
      <c r="O127" s="336"/>
      <c r="P127" s="336"/>
      <c r="Q127" s="336"/>
      <c r="R127" s="336"/>
      <c r="S127" s="336"/>
      <c r="T127" s="336"/>
      <c r="U127" s="336"/>
      <c r="V127" s="336"/>
      <c r="W127" s="336"/>
      <c r="X127" s="336"/>
      <c r="Y127" s="336"/>
      <c r="Z127" s="336"/>
      <c r="AA127" s="336"/>
      <c r="AB127" s="336"/>
      <c r="AC127" s="336"/>
      <c r="AD127" s="336"/>
      <c r="AE127" s="336"/>
      <c r="AF127" s="336"/>
      <c r="AG127" s="336"/>
      <c r="AH127" s="336"/>
      <c r="AI127" s="336"/>
      <c r="AJ127" s="336"/>
      <c r="AK127" s="336"/>
      <c r="AL127" s="336"/>
      <c r="AM127" s="336"/>
      <c r="AN127" s="336"/>
      <c r="AO127" s="336"/>
      <c r="AP127" s="336"/>
      <c r="AQ127" s="336"/>
      <c r="AR127" s="336"/>
      <c r="AS127" s="336"/>
      <c r="AT127" s="336" t="s">
        <v>2074</v>
      </c>
      <c r="AU127" s="336"/>
      <c r="AV127" s="336"/>
      <c r="AW127" s="336" t="s">
        <v>6520</v>
      </c>
      <c r="AX127" s="336"/>
      <c r="AY127" s="336"/>
      <c r="AZ127" s="336"/>
      <c r="BA127" s="336"/>
      <c r="BB127" s="336"/>
      <c r="BC127" s="336"/>
      <c r="BD127" s="336"/>
      <c r="BE127" s="336"/>
      <c r="BF127" s="336"/>
      <c r="BG127" s="336"/>
    </row>
    <row r="128" spans="1:59" x14ac:dyDescent="0.25">
      <c r="A128" s="336"/>
      <c r="B128" s="1277"/>
      <c r="C128" s="1277"/>
      <c r="D128" s="336"/>
      <c r="E128" s="336"/>
      <c r="F128" s="336"/>
      <c r="G128" s="336"/>
      <c r="H128" s="336"/>
      <c r="I128" s="336"/>
      <c r="J128" s="336"/>
      <c r="K128" s="336"/>
      <c r="L128" s="336"/>
      <c r="M128" s="21" t="s">
        <v>2726</v>
      </c>
      <c r="N128" s="336"/>
      <c r="O128" s="336"/>
      <c r="P128" s="336"/>
      <c r="Q128" s="336"/>
      <c r="R128" s="336"/>
      <c r="S128" s="336"/>
      <c r="T128" s="336"/>
      <c r="U128" s="336"/>
      <c r="V128" s="336"/>
      <c r="W128" s="336"/>
      <c r="X128" s="336"/>
      <c r="Y128" s="336"/>
      <c r="Z128" s="336"/>
      <c r="AA128" s="336"/>
      <c r="AB128" s="336"/>
      <c r="AC128" s="336"/>
      <c r="AD128" s="336"/>
      <c r="AE128" s="336"/>
      <c r="AF128" s="336"/>
      <c r="AG128" s="336"/>
      <c r="AH128" s="336"/>
      <c r="AI128" s="336"/>
      <c r="AJ128" s="336"/>
      <c r="AK128" s="336"/>
      <c r="AL128" s="336"/>
      <c r="AM128" s="336"/>
      <c r="AN128" s="336"/>
      <c r="AO128" s="336"/>
      <c r="AP128" s="336"/>
      <c r="AQ128" s="336"/>
      <c r="AR128" s="336"/>
      <c r="AS128" s="336"/>
      <c r="AT128" s="21" t="s">
        <v>2660</v>
      </c>
      <c r="AU128" s="336"/>
      <c r="AV128" s="336"/>
      <c r="AW128" s="21" t="s">
        <v>6522</v>
      </c>
      <c r="AX128" s="336"/>
      <c r="AY128" s="336"/>
      <c r="AZ128" s="336"/>
      <c r="BA128" s="336"/>
      <c r="BB128" s="336"/>
      <c r="BC128" s="336"/>
      <c r="BD128" s="336"/>
      <c r="BE128" s="336"/>
      <c r="BF128" s="336"/>
      <c r="BG128" s="336"/>
    </row>
    <row r="129" spans="1:59" x14ac:dyDescent="0.25">
      <c r="A129" s="336"/>
      <c r="B129" s="1277"/>
      <c r="C129" s="1277"/>
      <c r="D129" s="336"/>
      <c r="E129" s="336"/>
      <c r="F129" s="336"/>
      <c r="G129" s="336"/>
      <c r="H129" s="336"/>
      <c r="I129" s="336"/>
      <c r="J129" s="336"/>
      <c r="K129" s="336"/>
      <c r="L129" s="336"/>
      <c r="M129" s="336" t="s">
        <v>2728</v>
      </c>
      <c r="N129" s="336"/>
      <c r="O129" s="336"/>
      <c r="P129" s="336"/>
      <c r="Q129" s="336"/>
      <c r="R129" s="336"/>
      <c r="S129" s="336"/>
      <c r="T129" s="336"/>
      <c r="U129" s="336"/>
      <c r="V129" s="336"/>
      <c r="W129" s="336"/>
      <c r="X129" s="336"/>
      <c r="Y129" s="336"/>
      <c r="Z129" s="336"/>
      <c r="AA129" s="336"/>
      <c r="AB129" s="336"/>
      <c r="AC129" s="336"/>
      <c r="AD129" s="336"/>
      <c r="AE129" s="336"/>
      <c r="AF129" s="336"/>
      <c r="AG129" s="336"/>
      <c r="AH129" s="336"/>
      <c r="AI129" s="336"/>
      <c r="AJ129" s="336"/>
      <c r="AK129" s="336"/>
      <c r="AL129" s="336"/>
      <c r="AM129" s="336"/>
      <c r="AN129" s="336"/>
      <c r="AO129" s="336"/>
      <c r="AP129" s="336"/>
      <c r="AQ129" s="336"/>
      <c r="AR129" s="336"/>
      <c r="AS129" s="336"/>
      <c r="AT129" s="336" t="s">
        <v>6042</v>
      </c>
      <c r="AU129" s="336"/>
      <c r="AV129" s="336"/>
      <c r="AW129" s="336" t="s">
        <v>6524</v>
      </c>
      <c r="AX129" s="336"/>
      <c r="AY129" s="336"/>
      <c r="AZ129" s="336"/>
      <c r="BA129" s="336"/>
      <c r="BB129" s="336"/>
      <c r="BC129" s="336"/>
      <c r="BD129" s="336"/>
      <c r="BE129" s="336"/>
      <c r="BF129" s="336"/>
      <c r="BG129" s="336"/>
    </row>
    <row r="130" spans="1:59" x14ac:dyDescent="0.25">
      <c r="A130" s="336"/>
      <c r="B130" s="1277"/>
      <c r="C130" s="1277"/>
      <c r="D130" s="336"/>
      <c r="E130" s="336"/>
      <c r="F130" s="336"/>
      <c r="G130" s="336"/>
      <c r="H130" s="336"/>
      <c r="I130" s="336"/>
      <c r="J130" s="336"/>
      <c r="K130" s="336"/>
      <c r="L130" s="336"/>
      <c r="M130" s="21" t="s">
        <v>1906</v>
      </c>
      <c r="N130" s="336"/>
      <c r="O130" s="336"/>
      <c r="P130" s="336"/>
      <c r="Q130" s="336"/>
      <c r="R130" s="336"/>
      <c r="S130" s="336"/>
      <c r="T130" s="336"/>
      <c r="U130" s="336"/>
      <c r="V130" s="336"/>
      <c r="W130" s="336"/>
      <c r="X130" s="336"/>
      <c r="Y130" s="336"/>
      <c r="Z130" s="336"/>
      <c r="AA130" s="336"/>
      <c r="AB130" s="336"/>
      <c r="AC130" s="336"/>
      <c r="AD130" s="336"/>
      <c r="AE130" s="336"/>
      <c r="AF130" s="336"/>
      <c r="AG130" s="336"/>
      <c r="AH130" s="336"/>
      <c r="AI130" s="336"/>
      <c r="AJ130" s="336"/>
      <c r="AK130" s="336"/>
      <c r="AL130" s="336"/>
      <c r="AM130" s="336"/>
      <c r="AN130" s="336"/>
      <c r="AO130" s="336"/>
      <c r="AP130" s="336"/>
      <c r="AQ130" s="336"/>
      <c r="AR130" s="336"/>
      <c r="AS130" s="336"/>
      <c r="AT130" s="21" t="s">
        <v>6044</v>
      </c>
      <c r="AU130" s="336"/>
      <c r="AV130" s="336"/>
      <c r="AW130" s="21" t="s">
        <v>6526</v>
      </c>
      <c r="AX130" s="336"/>
      <c r="AY130" s="336"/>
      <c r="AZ130" s="336"/>
      <c r="BA130" s="336"/>
      <c r="BB130" s="336"/>
      <c r="BC130" s="336"/>
      <c r="BD130" s="336"/>
      <c r="BE130" s="336"/>
      <c r="BF130" s="336"/>
      <c r="BG130" s="336"/>
    </row>
    <row r="131" spans="1:59" x14ac:dyDescent="0.25">
      <c r="A131" s="336"/>
      <c r="B131" s="1277"/>
      <c r="C131" s="1277"/>
      <c r="D131" s="336"/>
      <c r="E131" s="336"/>
      <c r="F131" s="336"/>
      <c r="G131" s="336"/>
      <c r="H131" s="336"/>
      <c r="I131" s="336"/>
      <c r="J131" s="336"/>
      <c r="K131" s="336"/>
      <c r="L131" s="336"/>
      <c r="M131" s="336" t="s">
        <v>2731</v>
      </c>
      <c r="N131" s="336"/>
      <c r="O131" s="336"/>
      <c r="P131" s="336"/>
      <c r="Q131" s="336"/>
      <c r="R131" s="336"/>
      <c r="S131" s="336"/>
      <c r="T131" s="336"/>
      <c r="U131" s="336"/>
      <c r="V131" s="336"/>
      <c r="W131" s="336"/>
      <c r="X131" s="336"/>
      <c r="Y131" s="336"/>
      <c r="Z131" s="336"/>
      <c r="AA131" s="336"/>
      <c r="AB131" s="336"/>
      <c r="AC131" s="336"/>
      <c r="AD131" s="336"/>
      <c r="AE131" s="336"/>
      <c r="AF131" s="336"/>
      <c r="AG131" s="336"/>
      <c r="AH131" s="336"/>
      <c r="AI131" s="336"/>
      <c r="AJ131" s="336"/>
      <c r="AK131" s="336"/>
      <c r="AL131" s="336"/>
      <c r="AM131" s="336"/>
      <c r="AN131" s="336"/>
      <c r="AO131" s="336"/>
      <c r="AP131" s="336"/>
      <c r="AQ131" s="336"/>
      <c r="AR131" s="336"/>
      <c r="AS131" s="336"/>
      <c r="AT131" s="336" t="s">
        <v>2941</v>
      </c>
      <c r="AU131" s="336"/>
      <c r="AV131" s="336"/>
      <c r="AW131" s="336" t="s">
        <v>6528</v>
      </c>
      <c r="AX131" s="336"/>
      <c r="AY131" s="336"/>
      <c r="AZ131" s="336"/>
      <c r="BA131" s="336"/>
      <c r="BB131" s="336"/>
      <c r="BC131" s="336"/>
      <c r="BD131" s="336"/>
      <c r="BE131" s="336"/>
      <c r="BF131" s="336"/>
      <c r="BG131" s="336"/>
    </row>
    <row r="132" spans="1:59" x14ac:dyDescent="0.25">
      <c r="A132" s="336"/>
      <c r="B132" s="1277"/>
      <c r="C132" s="1277"/>
      <c r="D132" s="336"/>
      <c r="E132" s="336"/>
      <c r="F132" s="336"/>
      <c r="G132" s="336"/>
      <c r="H132" s="336"/>
      <c r="I132" s="336"/>
      <c r="J132" s="336"/>
      <c r="K132" s="336"/>
      <c r="L132" s="336"/>
      <c r="M132" s="21" t="s">
        <v>2733</v>
      </c>
      <c r="N132" s="336"/>
      <c r="O132" s="336"/>
      <c r="P132" s="336"/>
      <c r="Q132" s="336"/>
      <c r="R132" s="336"/>
      <c r="S132" s="336"/>
      <c r="T132" s="336"/>
      <c r="U132" s="336"/>
      <c r="V132" s="336"/>
      <c r="W132" s="336"/>
      <c r="X132" s="336"/>
      <c r="Y132" s="336"/>
      <c r="Z132" s="336"/>
      <c r="AA132" s="336"/>
      <c r="AB132" s="336"/>
      <c r="AC132" s="336"/>
      <c r="AD132" s="336"/>
      <c r="AE132" s="336"/>
      <c r="AF132" s="336"/>
      <c r="AG132" s="336"/>
      <c r="AH132" s="336"/>
      <c r="AI132" s="336"/>
      <c r="AJ132" s="336"/>
      <c r="AK132" s="336"/>
      <c r="AL132" s="336"/>
      <c r="AM132" s="336"/>
      <c r="AN132" s="336"/>
      <c r="AO132" s="336"/>
      <c r="AP132" s="336"/>
      <c r="AQ132" s="336"/>
      <c r="AR132" s="336"/>
      <c r="AS132" s="336"/>
      <c r="AT132" s="21" t="s">
        <v>6047</v>
      </c>
      <c r="AU132" s="336"/>
      <c r="AV132" s="336"/>
      <c r="AW132" s="21" t="s">
        <v>6530</v>
      </c>
      <c r="AX132" s="336"/>
      <c r="AY132" s="336"/>
      <c r="AZ132" s="336"/>
      <c r="BA132" s="336"/>
      <c r="BB132" s="336"/>
      <c r="BC132" s="336"/>
      <c r="BD132" s="336"/>
      <c r="BE132" s="336"/>
      <c r="BF132" s="336"/>
      <c r="BG132" s="336"/>
    </row>
    <row r="133" spans="1:59" x14ac:dyDescent="0.25">
      <c r="A133" s="336"/>
      <c r="B133" s="1277"/>
      <c r="C133" s="1277"/>
      <c r="D133" s="336"/>
      <c r="E133" s="336"/>
      <c r="F133" s="336"/>
      <c r="G133" s="336"/>
      <c r="H133" s="336"/>
      <c r="I133" s="336"/>
      <c r="J133" s="336"/>
      <c r="K133" s="336"/>
      <c r="L133" s="336"/>
      <c r="M133" s="336" t="s">
        <v>2735</v>
      </c>
      <c r="N133" s="336"/>
      <c r="O133" s="336"/>
      <c r="P133" s="336"/>
      <c r="Q133" s="336"/>
      <c r="R133" s="336"/>
      <c r="S133" s="336"/>
      <c r="T133" s="336"/>
      <c r="U133" s="336"/>
      <c r="V133" s="336"/>
      <c r="W133" s="336"/>
      <c r="X133" s="336"/>
      <c r="Y133" s="336"/>
      <c r="Z133" s="336"/>
      <c r="AA133" s="336"/>
      <c r="AB133" s="336"/>
      <c r="AC133" s="336"/>
      <c r="AD133" s="336"/>
      <c r="AE133" s="336"/>
      <c r="AF133" s="336"/>
      <c r="AG133" s="336"/>
      <c r="AH133" s="336"/>
      <c r="AI133" s="336"/>
      <c r="AJ133" s="336"/>
      <c r="AK133" s="336"/>
      <c r="AL133" s="336"/>
      <c r="AM133" s="336"/>
      <c r="AN133" s="336"/>
      <c r="AO133" s="336"/>
      <c r="AP133" s="336"/>
      <c r="AQ133" s="336"/>
      <c r="AR133" s="336"/>
      <c r="AS133" s="336"/>
      <c r="AT133" s="336" t="s">
        <v>2395</v>
      </c>
      <c r="AU133" s="336"/>
      <c r="AV133" s="336"/>
      <c r="AW133" s="336" t="s">
        <v>6532</v>
      </c>
      <c r="AX133" s="336"/>
      <c r="AY133" s="336"/>
      <c r="AZ133" s="336"/>
      <c r="BA133" s="336"/>
      <c r="BB133" s="336"/>
      <c r="BC133" s="336"/>
      <c r="BD133" s="336"/>
      <c r="BE133" s="336"/>
      <c r="BF133" s="336"/>
      <c r="BG133" s="336"/>
    </row>
    <row r="134" spans="1:59" x14ac:dyDescent="0.25">
      <c r="A134" s="336"/>
      <c r="B134" s="1277"/>
      <c r="C134" s="1277"/>
      <c r="D134" s="336"/>
      <c r="E134" s="336"/>
      <c r="F134" s="336"/>
      <c r="G134" s="336"/>
      <c r="H134" s="336"/>
      <c r="I134" s="336"/>
      <c r="J134" s="336"/>
      <c r="K134" s="336"/>
      <c r="L134" s="336"/>
      <c r="M134" s="21" t="s">
        <v>2507</v>
      </c>
      <c r="N134" s="336"/>
      <c r="O134" s="336"/>
      <c r="P134" s="336"/>
      <c r="Q134" s="336"/>
      <c r="R134" s="336"/>
      <c r="S134" s="336"/>
      <c r="T134" s="336"/>
      <c r="U134" s="336"/>
      <c r="V134" s="336"/>
      <c r="W134" s="336"/>
      <c r="X134" s="336"/>
      <c r="Y134" s="336"/>
      <c r="Z134" s="336"/>
      <c r="AA134" s="336"/>
      <c r="AB134" s="336"/>
      <c r="AC134" s="336"/>
      <c r="AD134" s="336"/>
      <c r="AE134" s="336"/>
      <c r="AF134" s="336"/>
      <c r="AG134" s="336"/>
      <c r="AH134" s="336"/>
      <c r="AI134" s="336"/>
      <c r="AJ134" s="336"/>
      <c r="AK134" s="336"/>
      <c r="AL134" s="336"/>
      <c r="AM134" s="336"/>
      <c r="AN134" s="336"/>
      <c r="AO134" s="336"/>
      <c r="AP134" s="336"/>
      <c r="AQ134" s="336"/>
      <c r="AR134" s="336"/>
      <c r="AS134" s="336"/>
      <c r="AT134" s="21" t="s">
        <v>6050</v>
      </c>
      <c r="AU134" s="336"/>
      <c r="AV134" s="336"/>
      <c r="AW134" s="21" t="s">
        <v>6534</v>
      </c>
      <c r="AX134" s="336"/>
      <c r="AY134" s="336"/>
      <c r="AZ134" s="336"/>
      <c r="BA134" s="336"/>
      <c r="BB134" s="336"/>
      <c r="BC134" s="336"/>
      <c r="BD134" s="336"/>
      <c r="BE134" s="336"/>
      <c r="BF134" s="336"/>
      <c r="BG134" s="336"/>
    </row>
    <row r="135" spans="1:59" x14ac:dyDescent="0.25">
      <c r="A135" s="336"/>
      <c r="B135" s="1277"/>
      <c r="C135" s="1277"/>
      <c r="D135" s="336"/>
      <c r="E135" s="336"/>
      <c r="F135" s="336"/>
      <c r="G135" s="336"/>
      <c r="H135" s="336"/>
      <c r="I135" s="336"/>
      <c r="J135" s="336"/>
      <c r="K135" s="336"/>
      <c r="L135" s="336"/>
      <c r="M135" s="336" t="s">
        <v>2738</v>
      </c>
      <c r="N135" s="336"/>
      <c r="O135" s="336"/>
      <c r="P135" s="336"/>
      <c r="Q135" s="336"/>
      <c r="R135" s="336"/>
      <c r="S135" s="336"/>
      <c r="T135" s="336"/>
      <c r="U135" s="336"/>
      <c r="V135" s="336"/>
      <c r="W135" s="336"/>
      <c r="X135" s="336"/>
      <c r="Y135" s="336"/>
      <c r="Z135" s="336"/>
      <c r="AA135" s="336"/>
      <c r="AB135" s="336"/>
      <c r="AC135" s="336"/>
      <c r="AD135" s="336"/>
      <c r="AE135" s="336"/>
      <c r="AF135" s="336"/>
      <c r="AG135" s="336"/>
      <c r="AH135" s="336"/>
      <c r="AI135" s="336"/>
      <c r="AJ135" s="336"/>
      <c r="AK135" s="336"/>
      <c r="AL135" s="336"/>
      <c r="AM135" s="336"/>
      <c r="AN135" s="336"/>
      <c r="AO135" s="336"/>
      <c r="AP135" s="336"/>
      <c r="AQ135" s="336"/>
      <c r="AR135" s="336"/>
      <c r="AS135" s="336"/>
      <c r="AT135" s="336" t="s">
        <v>6052</v>
      </c>
      <c r="AU135" s="336"/>
      <c r="AV135" s="336"/>
      <c r="AW135" s="336"/>
      <c r="AX135" s="336"/>
      <c r="AY135" s="336"/>
      <c r="AZ135" s="336"/>
      <c r="BA135" s="336"/>
      <c r="BB135" s="336"/>
      <c r="BC135" s="336"/>
      <c r="BD135" s="336"/>
      <c r="BE135" s="336"/>
      <c r="BF135" s="336"/>
      <c r="BG135" s="336"/>
    </row>
    <row r="136" spans="1:59" x14ac:dyDescent="0.25">
      <c r="A136" s="336"/>
      <c r="B136" s="1277"/>
      <c r="C136" s="1277"/>
      <c r="D136" s="336"/>
      <c r="E136" s="336"/>
      <c r="F136" s="336"/>
      <c r="G136" s="336"/>
      <c r="H136" s="336"/>
      <c r="I136" s="336"/>
      <c r="J136" s="336"/>
      <c r="K136" s="336"/>
      <c r="L136" s="336"/>
      <c r="M136" s="21" t="s">
        <v>2740</v>
      </c>
      <c r="N136" s="336"/>
      <c r="O136" s="336"/>
      <c r="P136" s="336"/>
      <c r="Q136" s="336"/>
      <c r="R136" s="336"/>
      <c r="S136" s="336"/>
      <c r="T136" s="336"/>
      <c r="U136" s="336"/>
      <c r="V136" s="336"/>
      <c r="W136" s="336"/>
      <c r="X136" s="336"/>
      <c r="Y136" s="336"/>
      <c r="Z136" s="336"/>
      <c r="AA136" s="336"/>
      <c r="AB136" s="336"/>
      <c r="AC136" s="336"/>
      <c r="AD136" s="336"/>
      <c r="AE136" s="336"/>
      <c r="AF136" s="336"/>
      <c r="AG136" s="336"/>
      <c r="AH136" s="336"/>
      <c r="AI136" s="336"/>
      <c r="AJ136" s="336"/>
      <c r="AK136" s="336"/>
      <c r="AL136" s="336"/>
      <c r="AM136" s="336"/>
      <c r="AN136" s="336"/>
      <c r="AO136" s="336"/>
      <c r="AP136" s="336"/>
      <c r="AQ136" s="336"/>
      <c r="AR136" s="336"/>
      <c r="AS136" s="336"/>
      <c r="AT136" s="21" t="s">
        <v>6054</v>
      </c>
      <c r="AU136" s="336"/>
      <c r="AV136" s="336"/>
      <c r="AW136" s="336"/>
      <c r="AX136" s="336"/>
      <c r="AY136" s="336"/>
      <c r="AZ136" s="336"/>
      <c r="BA136" s="336"/>
      <c r="BB136" s="336"/>
      <c r="BC136" s="336"/>
      <c r="BD136" s="336"/>
      <c r="BE136" s="336"/>
      <c r="BF136" s="336"/>
      <c r="BG136" s="336"/>
    </row>
    <row r="137" spans="1:59" x14ac:dyDescent="0.25">
      <c r="A137" s="336"/>
      <c r="B137" s="1277"/>
      <c r="C137" s="1277"/>
      <c r="D137" s="336"/>
      <c r="E137" s="336"/>
      <c r="F137" s="336"/>
      <c r="G137" s="336"/>
      <c r="H137" s="336"/>
      <c r="I137" s="336"/>
      <c r="J137" s="336"/>
      <c r="K137" s="336"/>
      <c r="L137" s="336"/>
      <c r="M137" s="336" t="s">
        <v>2742</v>
      </c>
      <c r="N137" s="336"/>
      <c r="O137" s="336"/>
      <c r="P137" s="336"/>
      <c r="Q137" s="336"/>
      <c r="R137" s="336"/>
      <c r="S137" s="336"/>
      <c r="T137" s="336"/>
      <c r="U137" s="336"/>
      <c r="V137" s="336"/>
      <c r="W137" s="336"/>
      <c r="X137" s="336"/>
      <c r="Y137" s="336"/>
      <c r="Z137" s="336"/>
      <c r="AA137" s="336"/>
      <c r="AB137" s="336"/>
      <c r="AC137" s="336"/>
      <c r="AD137" s="336"/>
      <c r="AE137" s="336"/>
      <c r="AF137" s="336"/>
      <c r="AG137" s="336"/>
      <c r="AH137" s="336"/>
      <c r="AI137" s="336"/>
      <c r="AJ137" s="336"/>
      <c r="AK137" s="336"/>
      <c r="AL137" s="336"/>
      <c r="AM137" s="336"/>
      <c r="AN137" s="336"/>
      <c r="AO137" s="336"/>
      <c r="AP137" s="336"/>
      <c r="AQ137" s="336"/>
      <c r="AR137" s="336"/>
      <c r="AS137" s="336"/>
      <c r="AT137" s="336" t="s">
        <v>6056</v>
      </c>
      <c r="AU137" s="336"/>
      <c r="AV137" s="336"/>
      <c r="AW137" s="336"/>
      <c r="AX137" s="336"/>
      <c r="AY137" s="336"/>
      <c r="AZ137" s="336"/>
      <c r="BA137" s="336"/>
      <c r="BB137" s="336"/>
      <c r="BC137" s="336"/>
      <c r="BD137" s="336"/>
      <c r="BE137" s="336"/>
      <c r="BF137" s="336"/>
      <c r="BG137" s="336"/>
    </row>
    <row r="138" spans="1:59" x14ac:dyDescent="0.25">
      <c r="A138" s="336"/>
      <c r="B138" s="1277"/>
      <c r="C138" s="1277"/>
      <c r="D138" s="336"/>
      <c r="E138" s="336"/>
      <c r="F138" s="336"/>
      <c r="G138" s="336"/>
      <c r="H138" s="336"/>
      <c r="I138" s="336"/>
      <c r="J138" s="336"/>
      <c r="K138" s="336"/>
      <c r="L138" s="336"/>
      <c r="M138" s="21" t="s">
        <v>2744</v>
      </c>
      <c r="N138" s="336"/>
      <c r="O138" s="336"/>
      <c r="P138" s="336"/>
      <c r="Q138" s="336"/>
      <c r="R138" s="336"/>
      <c r="S138" s="336"/>
      <c r="T138" s="336"/>
      <c r="U138" s="336"/>
      <c r="V138" s="336"/>
      <c r="W138" s="336"/>
      <c r="X138" s="336"/>
      <c r="Y138" s="336"/>
      <c r="Z138" s="336"/>
      <c r="AA138" s="336"/>
      <c r="AB138" s="336"/>
      <c r="AC138" s="336"/>
      <c r="AD138" s="336"/>
      <c r="AE138" s="336"/>
      <c r="AF138" s="336"/>
      <c r="AG138" s="336"/>
      <c r="AH138" s="336"/>
      <c r="AI138" s="336"/>
      <c r="AJ138" s="336"/>
      <c r="AK138" s="336"/>
      <c r="AL138" s="336"/>
      <c r="AM138" s="336"/>
      <c r="AN138" s="336"/>
      <c r="AO138" s="336"/>
      <c r="AP138" s="336"/>
      <c r="AQ138" s="336"/>
      <c r="AR138" s="336"/>
      <c r="AS138" s="336"/>
      <c r="AT138" s="21" t="s">
        <v>6058</v>
      </c>
      <c r="AU138" s="336"/>
      <c r="AV138" s="336"/>
      <c r="AW138" s="336"/>
      <c r="AX138" s="336"/>
      <c r="AY138" s="336"/>
      <c r="AZ138" s="336"/>
      <c r="BA138" s="336"/>
      <c r="BB138" s="336"/>
      <c r="BC138" s="336"/>
      <c r="BD138" s="336"/>
      <c r="BE138" s="336"/>
      <c r="BF138" s="336"/>
      <c r="BG138" s="336"/>
    </row>
    <row r="139" spans="1:59" x14ac:dyDescent="0.25">
      <c r="A139" s="336"/>
      <c r="B139" s="1277"/>
      <c r="C139" s="1277"/>
      <c r="D139" s="336"/>
      <c r="E139" s="336"/>
      <c r="F139" s="336"/>
      <c r="G139" s="336"/>
      <c r="H139" s="336"/>
      <c r="I139" s="336"/>
      <c r="J139" s="336"/>
      <c r="K139" s="336"/>
      <c r="L139" s="336"/>
      <c r="M139" s="336" t="s">
        <v>2746</v>
      </c>
      <c r="N139" s="336"/>
      <c r="O139" s="336"/>
      <c r="P139" s="336"/>
      <c r="Q139" s="336"/>
      <c r="R139" s="336"/>
      <c r="S139" s="336"/>
      <c r="T139" s="336"/>
      <c r="U139" s="336"/>
      <c r="V139" s="336"/>
      <c r="W139" s="336"/>
      <c r="X139" s="336"/>
      <c r="Y139" s="336"/>
      <c r="Z139" s="336"/>
      <c r="AA139" s="336"/>
      <c r="AB139" s="336"/>
      <c r="AC139" s="336"/>
      <c r="AD139" s="336"/>
      <c r="AE139" s="336"/>
      <c r="AF139" s="336"/>
      <c r="AG139" s="336"/>
      <c r="AH139" s="336"/>
      <c r="AI139" s="336"/>
      <c r="AJ139" s="336"/>
      <c r="AK139" s="336"/>
      <c r="AL139" s="336"/>
      <c r="AM139" s="336"/>
      <c r="AN139" s="336"/>
      <c r="AO139" s="336"/>
      <c r="AP139" s="336"/>
      <c r="AQ139" s="336"/>
      <c r="AR139" s="336"/>
      <c r="AS139" s="336"/>
      <c r="AT139" s="336" t="s">
        <v>2943</v>
      </c>
      <c r="AU139" s="336"/>
      <c r="AV139" s="336"/>
      <c r="AW139" s="336"/>
      <c r="AX139" s="336"/>
      <c r="AY139" s="336"/>
      <c r="AZ139" s="336"/>
      <c r="BA139" s="336"/>
      <c r="BB139" s="336"/>
      <c r="BC139" s="336"/>
      <c r="BD139" s="336"/>
      <c r="BE139" s="336"/>
      <c r="BF139" s="336"/>
      <c r="BG139" s="336"/>
    </row>
    <row r="140" spans="1:59" x14ac:dyDescent="0.25">
      <c r="A140" s="336"/>
      <c r="B140" s="1277"/>
      <c r="C140" s="1277"/>
      <c r="D140" s="336"/>
      <c r="E140" s="336"/>
      <c r="F140" s="336"/>
      <c r="G140" s="336"/>
      <c r="H140" s="336"/>
      <c r="I140" s="336"/>
      <c r="J140" s="336"/>
      <c r="K140" s="336"/>
      <c r="L140" s="336"/>
      <c r="M140" s="21" t="s">
        <v>2748</v>
      </c>
      <c r="N140" s="336"/>
      <c r="O140" s="336"/>
      <c r="P140" s="336"/>
      <c r="Q140" s="336"/>
      <c r="R140" s="336"/>
      <c r="S140" s="336"/>
      <c r="T140" s="336"/>
      <c r="U140" s="336"/>
      <c r="V140" s="336"/>
      <c r="W140" s="336"/>
      <c r="X140" s="336"/>
      <c r="Y140" s="336"/>
      <c r="Z140" s="336"/>
      <c r="AA140" s="336"/>
      <c r="AB140" s="336"/>
      <c r="AC140" s="336"/>
      <c r="AD140" s="336"/>
      <c r="AE140" s="336"/>
      <c r="AF140" s="336"/>
      <c r="AG140" s="336"/>
      <c r="AH140" s="336"/>
      <c r="AI140" s="336"/>
      <c r="AJ140" s="336"/>
      <c r="AK140" s="336"/>
      <c r="AL140" s="336"/>
      <c r="AM140" s="336"/>
      <c r="AN140" s="336"/>
      <c r="AO140" s="336"/>
      <c r="AP140" s="336"/>
      <c r="AQ140" s="336"/>
      <c r="AR140" s="336"/>
      <c r="AS140" s="336"/>
      <c r="AT140" s="21" t="s">
        <v>1862</v>
      </c>
      <c r="AU140" s="336"/>
      <c r="AV140" s="336"/>
      <c r="AW140" s="336"/>
      <c r="AX140" s="336"/>
      <c r="AY140" s="336"/>
      <c r="AZ140" s="336"/>
      <c r="BA140" s="336"/>
      <c r="BB140" s="336"/>
      <c r="BC140" s="336"/>
      <c r="BD140" s="336"/>
      <c r="BE140" s="336"/>
      <c r="BF140" s="336"/>
      <c r="BG140" s="336"/>
    </row>
    <row r="141" spans="1:59" x14ac:dyDescent="0.25">
      <c r="A141" s="336"/>
      <c r="B141" s="1277"/>
      <c r="C141" s="1277"/>
      <c r="D141" s="336"/>
      <c r="E141" s="336"/>
      <c r="F141" s="336"/>
      <c r="G141" s="336"/>
      <c r="H141" s="336"/>
      <c r="I141" s="336"/>
      <c r="J141" s="336"/>
      <c r="K141" s="336"/>
      <c r="L141" s="336"/>
      <c r="M141" s="336" t="s">
        <v>2750</v>
      </c>
      <c r="N141" s="336"/>
      <c r="O141" s="336"/>
      <c r="P141" s="336"/>
      <c r="Q141" s="336"/>
      <c r="R141" s="336"/>
      <c r="S141" s="336"/>
      <c r="T141" s="336"/>
      <c r="U141" s="336"/>
      <c r="V141" s="336"/>
      <c r="W141" s="336"/>
      <c r="X141" s="336"/>
      <c r="Y141" s="336"/>
      <c r="Z141" s="336"/>
      <c r="AA141" s="336"/>
      <c r="AB141" s="336"/>
      <c r="AC141" s="336"/>
      <c r="AD141" s="336"/>
      <c r="AE141" s="336"/>
      <c r="AF141" s="336"/>
      <c r="AG141" s="336"/>
      <c r="AH141" s="336"/>
      <c r="AI141" s="336"/>
      <c r="AJ141" s="336"/>
      <c r="AK141" s="336"/>
      <c r="AL141" s="336"/>
      <c r="AM141" s="336"/>
      <c r="AN141" s="336"/>
      <c r="AO141" s="336"/>
      <c r="AP141" s="336"/>
      <c r="AQ141" s="336"/>
      <c r="AR141" s="336"/>
      <c r="AS141" s="336"/>
      <c r="AT141" s="336" t="s">
        <v>6062</v>
      </c>
      <c r="AU141" s="336"/>
      <c r="AV141" s="336"/>
      <c r="AW141" s="336"/>
      <c r="AX141" s="336"/>
      <c r="AY141" s="336"/>
      <c r="AZ141" s="336"/>
      <c r="BA141" s="336"/>
      <c r="BB141" s="336"/>
      <c r="BC141" s="336"/>
      <c r="BD141" s="336"/>
      <c r="BE141" s="336"/>
      <c r="BF141" s="336"/>
      <c r="BG141" s="336"/>
    </row>
    <row r="142" spans="1:59" x14ac:dyDescent="0.25">
      <c r="A142" s="336"/>
      <c r="B142" s="1277"/>
      <c r="C142" s="1277"/>
      <c r="D142" s="336"/>
      <c r="E142" s="336"/>
      <c r="F142" s="336"/>
      <c r="G142" s="336"/>
      <c r="H142" s="336"/>
      <c r="I142" s="336"/>
      <c r="J142" s="336"/>
      <c r="K142" s="336"/>
      <c r="L142" s="336"/>
      <c r="M142" s="21" t="s">
        <v>2752</v>
      </c>
      <c r="N142" s="336"/>
      <c r="O142" s="336"/>
      <c r="P142" s="336"/>
      <c r="Q142" s="336"/>
      <c r="R142" s="336"/>
      <c r="S142" s="336"/>
      <c r="T142" s="336"/>
      <c r="U142" s="336"/>
      <c r="V142" s="336"/>
      <c r="W142" s="336"/>
      <c r="X142" s="336"/>
      <c r="Y142" s="336"/>
      <c r="Z142" s="336"/>
      <c r="AA142" s="336"/>
      <c r="AB142" s="336"/>
      <c r="AC142" s="336"/>
      <c r="AD142" s="336"/>
      <c r="AE142" s="336"/>
      <c r="AF142" s="336"/>
      <c r="AG142" s="336"/>
      <c r="AH142" s="336"/>
      <c r="AI142" s="336"/>
      <c r="AJ142" s="336"/>
      <c r="AK142" s="336"/>
      <c r="AL142" s="336"/>
      <c r="AM142" s="336"/>
      <c r="AN142" s="336"/>
      <c r="AO142" s="336"/>
      <c r="AP142" s="336"/>
      <c r="AQ142" s="336"/>
      <c r="AR142" s="336"/>
      <c r="AS142" s="336"/>
      <c r="AT142" s="21" t="s">
        <v>6064</v>
      </c>
      <c r="AU142" s="336"/>
      <c r="AV142" s="336"/>
      <c r="AW142" s="336"/>
      <c r="AX142" s="336"/>
      <c r="AY142" s="336"/>
      <c r="AZ142" s="336"/>
      <c r="BA142" s="336"/>
      <c r="BB142" s="336"/>
      <c r="BC142" s="336"/>
      <c r="BD142" s="336"/>
      <c r="BE142" s="336"/>
      <c r="BF142" s="336"/>
      <c r="BG142" s="336"/>
    </row>
    <row r="143" spans="1:59" x14ac:dyDescent="0.25">
      <c r="A143" s="336"/>
      <c r="B143" s="1277"/>
      <c r="C143" s="1277"/>
      <c r="D143" s="336"/>
      <c r="E143" s="336"/>
      <c r="F143" s="336"/>
      <c r="G143" s="336"/>
      <c r="H143" s="336"/>
      <c r="I143" s="336"/>
      <c r="J143" s="336"/>
      <c r="K143" s="336"/>
      <c r="L143" s="336"/>
      <c r="M143" s="336" t="s">
        <v>2754</v>
      </c>
      <c r="N143" s="336"/>
      <c r="O143" s="336"/>
      <c r="P143" s="336"/>
      <c r="Q143" s="336"/>
      <c r="R143" s="336"/>
      <c r="S143" s="336"/>
      <c r="T143" s="336"/>
      <c r="U143" s="336"/>
      <c r="V143" s="336"/>
      <c r="W143" s="336"/>
      <c r="X143" s="336"/>
      <c r="Y143" s="336"/>
      <c r="Z143" s="336"/>
      <c r="AA143" s="336"/>
      <c r="AB143" s="336"/>
      <c r="AC143" s="336"/>
      <c r="AD143" s="336"/>
      <c r="AE143" s="336"/>
      <c r="AF143" s="336"/>
      <c r="AG143" s="336"/>
      <c r="AH143" s="336"/>
      <c r="AI143" s="336"/>
      <c r="AJ143" s="336"/>
      <c r="AK143" s="336"/>
      <c r="AL143" s="336"/>
      <c r="AM143" s="336"/>
      <c r="AN143" s="336"/>
      <c r="AO143" s="336"/>
      <c r="AP143" s="336"/>
      <c r="AQ143" s="336"/>
      <c r="AR143" s="336"/>
      <c r="AS143" s="336"/>
      <c r="AT143" s="336" t="s">
        <v>6066</v>
      </c>
      <c r="AU143" s="336"/>
      <c r="AV143" s="336"/>
      <c r="AW143" s="336"/>
      <c r="AX143" s="336"/>
      <c r="AY143" s="336"/>
      <c r="AZ143" s="336"/>
      <c r="BA143" s="336"/>
      <c r="BB143" s="336"/>
      <c r="BC143" s="336"/>
      <c r="BD143" s="336"/>
      <c r="BE143" s="336"/>
      <c r="BF143" s="336"/>
      <c r="BG143" s="336"/>
    </row>
    <row r="144" spans="1:59" x14ac:dyDescent="0.25">
      <c r="A144" s="336"/>
      <c r="B144" s="1277"/>
      <c r="C144" s="1277"/>
      <c r="D144" s="336"/>
      <c r="E144" s="336"/>
      <c r="F144" s="336"/>
      <c r="G144" s="336"/>
      <c r="H144" s="336"/>
      <c r="I144" s="336"/>
      <c r="J144" s="336"/>
      <c r="K144" s="336"/>
      <c r="L144" s="336"/>
      <c r="M144" s="21" t="s">
        <v>2756</v>
      </c>
      <c r="N144" s="336"/>
      <c r="O144" s="336"/>
      <c r="P144" s="336"/>
      <c r="Q144" s="336"/>
      <c r="R144" s="336"/>
      <c r="S144" s="336"/>
      <c r="T144" s="336"/>
      <c r="U144" s="336"/>
      <c r="V144" s="336"/>
      <c r="W144" s="336"/>
      <c r="X144" s="336"/>
      <c r="Y144" s="336"/>
      <c r="Z144" s="336"/>
      <c r="AA144" s="336"/>
      <c r="AB144" s="336"/>
      <c r="AC144" s="336"/>
      <c r="AD144" s="336"/>
      <c r="AE144" s="336"/>
      <c r="AF144" s="336"/>
      <c r="AG144" s="336"/>
      <c r="AH144" s="336"/>
      <c r="AI144" s="336"/>
      <c r="AJ144" s="336"/>
      <c r="AK144" s="336"/>
      <c r="AL144" s="336"/>
      <c r="AM144" s="336"/>
      <c r="AN144" s="336"/>
      <c r="AO144" s="336"/>
      <c r="AP144" s="336"/>
      <c r="AQ144" s="336"/>
      <c r="AR144" s="336"/>
      <c r="AS144" s="336"/>
      <c r="AT144" s="21" t="s">
        <v>6068</v>
      </c>
      <c r="AU144" s="336"/>
      <c r="AV144" s="336"/>
      <c r="AW144" s="336"/>
      <c r="AX144" s="336"/>
      <c r="AY144" s="336"/>
      <c r="AZ144" s="336"/>
      <c r="BA144" s="336"/>
      <c r="BB144" s="336"/>
      <c r="BC144" s="336"/>
      <c r="BD144" s="336"/>
      <c r="BE144" s="336"/>
      <c r="BF144" s="336"/>
      <c r="BG144" s="336"/>
    </row>
    <row r="145" spans="1:59" x14ac:dyDescent="0.25">
      <c r="A145" s="336"/>
      <c r="B145" s="1277"/>
      <c r="C145" s="1277"/>
      <c r="D145" s="336"/>
      <c r="E145" s="336"/>
      <c r="F145" s="336"/>
      <c r="G145" s="336"/>
      <c r="H145" s="336"/>
      <c r="I145" s="336"/>
      <c r="J145" s="336"/>
      <c r="K145" s="336"/>
      <c r="L145" s="336"/>
      <c r="M145" s="336" t="s">
        <v>2133</v>
      </c>
      <c r="N145" s="336"/>
      <c r="O145" s="336"/>
      <c r="P145" s="336"/>
      <c r="Q145" s="336"/>
      <c r="R145" s="336"/>
      <c r="S145" s="336"/>
      <c r="T145" s="336"/>
      <c r="U145" s="336"/>
      <c r="V145" s="336"/>
      <c r="W145" s="336"/>
      <c r="X145" s="336"/>
      <c r="Y145" s="336"/>
      <c r="Z145" s="336"/>
      <c r="AA145" s="336"/>
      <c r="AB145" s="336"/>
      <c r="AC145" s="336"/>
      <c r="AD145" s="336"/>
      <c r="AE145" s="336"/>
      <c r="AF145" s="336"/>
      <c r="AG145" s="336"/>
      <c r="AH145" s="336"/>
      <c r="AI145" s="336"/>
      <c r="AJ145" s="336"/>
      <c r="AK145" s="336"/>
      <c r="AL145" s="336"/>
      <c r="AM145" s="336"/>
      <c r="AN145" s="336"/>
      <c r="AO145" s="336"/>
      <c r="AP145" s="336"/>
      <c r="AQ145" s="336"/>
      <c r="AR145" s="336"/>
      <c r="AS145" s="336"/>
      <c r="AT145" s="336" t="s">
        <v>1868</v>
      </c>
      <c r="AU145" s="336"/>
      <c r="AV145" s="336"/>
      <c r="AW145" s="336"/>
      <c r="AX145" s="336"/>
      <c r="AY145" s="336"/>
      <c r="AZ145" s="336"/>
      <c r="BA145" s="336"/>
      <c r="BB145" s="336"/>
      <c r="BC145" s="336"/>
      <c r="BD145" s="336"/>
      <c r="BE145" s="336"/>
      <c r="BF145" s="336"/>
      <c r="BG145" s="336"/>
    </row>
    <row r="146" spans="1:59" x14ac:dyDescent="0.25">
      <c r="A146" s="336"/>
      <c r="B146" s="1277"/>
      <c r="C146" s="1277"/>
      <c r="D146" s="336"/>
      <c r="E146" s="336"/>
      <c r="F146" s="336"/>
      <c r="G146" s="336"/>
      <c r="H146" s="336"/>
      <c r="I146" s="336"/>
      <c r="J146" s="336"/>
      <c r="K146" s="336"/>
      <c r="L146" s="336"/>
      <c r="M146" s="21" t="s">
        <v>2759</v>
      </c>
      <c r="N146" s="336"/>
      <c r="O146" s="336"/>
      <c r="P146" s="336"/>
      <c r="Q146" s="336"/>
      <c r="R146" s="336"/>
      <c r="S146" s="336"/>
      <c r="T146" s="336"/>
      <c r="U146" s="336"/>
      <c r="V146" s="336"/>
      <c r="W146" s="336"/>
      <c r="X146" s="336"/>
      <c r="Y146" s="336"/>
      <c r="Z146" s="336"/>
      <c r="AA146" s="336"/>
      <c r="AB146" s="336"/>
      <c r="AC146" s="336"/>
      <c r="AD146" s="336"/>
      <c r="AE146" s="336"/>
      <c r="AF146" s="336"/>
      <c r="AG146" s="336"/>
      <c r="AH146" s="336"/>
      <c r="AI146" s="336"/>
      <c r="AJ146" s="336"/>
      <c r="AK146" s="336"/>
      <c r="AL146" s="336"/>
      <c r="AM146" s="336"/>
      <c r="AN146" s="336"/>
      <c r="AO146" s="336"/>
      <c r="AP146" s="336"/>
      <c r="AQ146" s="336"/>
      <c r="AR146" s="336"/>
      <c r="AS146" s="336"/>
      <c r="AT146" s="21" t="s">
        <v>2462</v>
      </c>
      <c r="AU146" s="336"/>
      <c r="AV146" s="336"/>
      <c r="AW146" s="336"/>
      <c r="AX146" s="336"/>
      <c r="AY146" s="336"/>
      <c r="AZ146" s="336"/>
      <c r="BA146" s="336"/>
      <c r="BB146" s="336"/>
      <c r="BC146" s="336"/>
      <c r="BD146" s="336"/>
      <c r="BE146" s="336"/>
      <c r="BF146" s="336"/>
      <c r="BG146" s="336"/>
    </row>
    <row r="147" spans="1:59" x14ac:dyDescent="0.25">
      <c r="A147" s="336"/>
      <c r="B147" s="1277"/>
      <c r="C147" s="1277"/>
      <c r="D147" s="336"/>
      <c r="E147" s="336"/>
      <c r="F147" s="336"/>
      <c r="G147" s="336"/>
      <c r="H147" s="336"/>
      <c r="I147" s="336"/>
      <c r="J147" s="336"/>
      <c r="K147" s="336"/>
      <c r="L147" s="336"/>
      <c r="M147" s="336" t="s">
        <v>1914</v>
      </c>
      <c r="N147" s="336"/>
      <c r="O147" s="336"/>
      <c r="P147" s="336"/>
      <c r="Q147" s="336"/>
      <c r="R147" s="336"/>
      <c r="S147" s="336"/>
      <c r="T147" s="336"/>
      <c r="U147" s="336"/>
      <c r="V147" s="336"/>
      <c r="W147" s="336"/>
      <c r="X147" s="336"/>
      <c r="Y147" s="336"/>
      <c r="Z147" s="336"/>
      <c r="AA147" s="336"/>
      <c r="AB147" s="336"/>
      <c r="AC147" s="336"/>
      <c r="AD147" s="336"/>
      <c r="AE147" s="336"/>
      <c r="AF147" s="336"/>
      <c r="AG147" s="336"/>
      <c r="AH147" s="336"/>
      <c r="AI147" s="336"/>
      <c r="AJ147" s="336"/>
      <c r="AK147" s="336"/>
      <c r="AL147" s="336"/>
      <c r="AM147" s="336"/>
      <c r="AN147" s="336"/>
      <c r="AO147" s="336"/>
      <c r="AP147" s="336"/>
      <c r="AQ147" s="336"/>
      <c r="AR147" s="336"/>
      <c r="AS147" s="336"/>
      <c r="AT147" s="336" t="s">
        <v>2466</v>
      </c>
      <c r="AU147" s="336"/>
      <c r="AV147" s="336"/>
      <c r="AW147" s="336"/>
      <c r="AX147" s="336"/>
      <c r="AY147" s="336"/>
      <c r="AZ147" s="336"/>
      <c r="BA147" s="336"/>
      <c r="BB147" s="336"/>
      <c r="BC147" s="336"/>
      <c r="BD147" s="336"/>
      <c r="BE147" s="336"/>
      <c r="BF147" s="336"/>
      <c r="BG147" s="336"/>
    </row>
    <row r="148" spans="1:59" x14ac:dyDescent="0.25">
      <c r="A148" s="336"/>
      <c r="B148" s="1277"/>
      <c r="C148" s="1277"/>
      <c r="D148" s="336"/>
      <c r="E148" s="336"/>
      <c r="F148" s="336"/>
      <c r="G148" s="336"/>
      <c r="H148" s="336"/>
      <c r="I148" s="336"/>
      <c r="J148" s="336"/>
      <c r="K148" s="336"/>
      <c r="L148" s="336"/>
      <c r="M148" s="21" t="s">
        <v>2514</v>
      </c>
      <c r="N148" s="336"/>
      <c r="O148" s="336"/>
      <c r="P148" s="336"/>
      <c r="Q148" s="336"/>
      <c r="R148" s="336"/>
      <c r="S148" s="336"/>
      <c r="T148" s="336"/>
      <c r="U148" s="336"/>
      <c r="V148" s="336"/>
      <c r="W148" s="336"/>
      <c r="X148" s="336"/>
      <c r="Y148" s="336"/>
      <c r="Z148" s="336"/>
      <c r="AA148" s="336"/>
      <c r="AB148" s="336"/>
      <c r="AC148" s="336"/>
      <c r="AD148" s="336"/>
      <c r="AE148" s="336"/>
      <c r="AF148" s="336"/>
      <c r="AG148" s="336"/>
      <c r="AH148" s="336"/>
      <c r="AI148" s="336"/>
      <c r="AJ148" s="336"/>
      <c r="AK148" s="336"/>
      <c r="AL148" s="336"/>
      <c r="AM148" s="336"/>
      <c r="AN148" s="336"/>
      <c r="AO148" s="336"/>
      <c r="AP148" s="336"/>
      <c r="AQ148" s="336"/>
      <c r="AR148" s="336"/>
      <c r="AS148" s="336"/>
      <c r="AT148" s="21" t="s">
        <v>1870</v>
      </c>
      <c r="AU148" s="336"/>
      <c r="AV148" s="336"/>
      <c r="AW148" s="336"/>
      <c r="AX148" s="336"/>
      <c r="AY148" s="336"/>
      <c r="AZ148" s="336"/>
      <c r="BA148" s="336"/>
      <c r="BB148" s="336"/>
      <c r="BC148" s="336"/>
      <c r="BD148" s="336"/>
      <c r="BE148" s="336"/>
      <c r="BF148" s="336"/>
      <c r="BG148" s="336"/>
    </row>
    <row r="149" spans="1:59" x14ac:dyDescent="0.25">
      <c r="A149" s="336"/>
      <c r="B149" s="1277"/>
      <c r="C149" s="1277"/>
      <c r="D149" s="336"/>
      <c r="E149" s="336"/>
      <c r="F149" s="336"/>
      <c r="G149" s="336"/>
      <c r="H149" s="336"/>
      <c r="I149" s="336"/>
      <c r="J149" s="336"/>
      <c r="K149" s="336"/>
      <c r="L149" s="336"/>
      <c r="M149" s="336" t="s">
        <v>2763</v>
      </c>
      <c r="N149" s="336"/>
      <c r="O149" s="336"/>
      <c r="P149" s="336"/>
      <c r="Q149" s="336"/>
      <c r="R149" s="336"/>
      <c r="S149" s="336"/>
      <c r="T149" s="336"/>
      <c r="U149" s="336"/>
      <c r="V149" s="336"/>
      <c r="W149" s="336"/>
      <c r="X149" s="336"/>
      <c r="Y149" s="336"/>
      <c r="Z149" s="336"/>
      <c r="AA149" s="336"/>
      <c r="AB149" s="336"/>
      <c r="AC149" s="336"/>
      <c r="AD149" s="336"/>
      <c r="AE149" s="336"/>
      <c r="AF149" s="336"/>
      <c r="AG149" s="336"/>
      <c r="AH149" s="336"/>
      <c r="AI149" s="336"/>
      <c r="AJ149" s="336"/>
      <c r="AK149" s="336"/>
      <c r="AL149" s="336"/>
      <c r="AM149" s="336"/>
      <c r="AN149" s="336"/>
      <c r="AO149" s="336"/>
      <c r="AP149" s="336"/>
      <c r="AQ149" s="336"/>
      <c r="AR149" s="336"/>
      <c r="AS149" s="336"/>
      <c r="AT149" s="336" t="s">
        <v>6074</v>
      </c>
      <c r="AU149" s="336"/>
      <c r="AV149" s="336"/>
      <c r="AW149" s="336"/>
      <c r="AX149" s="336"/>
      <c r="AY149" s="336"/>
      <c r="AZ149" s="336"/>
      <c r="BA149" s="336"/>
      <c r="BB149" s="336"/>
      <c r="BC149" s="336"/>
      <c r="BD149" s="336"/>
      <c r="BE149" s="336"/>
      <c r="BF149" s="336"/>
      <c r="BG149" s="336"/>
    </row>
    <row r="150" spans="1:59" x14ac:dyDescent="0.25">
      <c r="A150" s="336"/>
      <c r="B150" s="1277"/>
      <c r="C150" s="1277"/>
      <c r="D150" s="336"/>
      <c r="E150" s="336"/>
      <c r="F150" s="336"/>
      <c r="G150" s="336"/>
      <c r="H150" s="336"/>
      <c r="I150" s="336"/>
      <c r="J150" s="336"/>
      <c r="K150" s="336"/>
      <c r="L150" s="336"/>
      <c r="M150" s="21" t="s">
        <v>2765</v>
      </c>
      <c r="N150" s="336"/>
      <c r="O150" s="336"/>
      <c r="P150" s="336"/>
      <c r="Q150" s="336"/>
      <c r="R150" s="336"/>
      <c r="S150" s="336"/>
      <c r="T150" s="336"/>
      <c r="U150" s="336"/>
      <c r="V150" s="336"/>
      <c r="W150" s="336"/>
      <c r="X150" s="336"/>
      <c r="Y150" s="336"/>
      <c r="Z150" s="336"/>
      <c r="AA150" s="336"/>
      <c r="AB150" s="336"/>
      <c r="AC150" s="336"/>
      <c r="AD150" s="336"/>
      <c r="AE150" s="336"/>
      <c r="AF150" s="336"/>
      <c r="AG150" s="336"/>
      <c r="AH150" s="336"/>
      <c r="AI150" s="336"/>
      <c r="AJ150" s="336"/>
      <c r="AK150" s="336"/>
      <c r="AL150" s="336"/>
      <c r="AM150" s="336"/>
      <c r="AN150" s="336"/>
      <c r="AO150" s="336"/>
      <c r="AP150" s="336"/>
      <c r="AQ150" s="336"/>
      <c r="AR150" s="336"/>
      <c r="AS150" s="336"/>
      <c r="AT150" s="21" t="s">
        <v>6076</v>
      </c>
      <c r="AU150" s="336"/>
      <c r="AV150" s="336"/>
      <c r="AW150" s="336"/>
      <c r="AX150" s="336"/>
      <c r="AY150" s="336"/>
      <c r="AZ150" s="336"/>
      <c r="BA150" s="336"/>
      <c r="BB150" s="336"/>
      <c r="BC150" s="336"/>
      <c r="BD150" s="336"/>
      <c r="BE150" s="336"/>
      <c r="BF150" s="336"/>
      <c r="BG150" s="336"/>
    </row>
    <row r="151" spans="1:59" x14ac:dyDescent="0.25">
      <c r="A151" s="336"/>
      <c r="B151" s="1277"/>
      <c r="C151" s="1277"/>
      <c r="D151" s="336"/>
      <c r="E151" s="336"/>
      <c r="F151" s="336"/>
      <c r="G151" s="336"/>
      <c r="H151" s="336"/>
      <c r="I151" s="336"/>
      <c r="J151" s="336"/>
      <c r="K151" s="336"/>
      <c r="L151" s="336"/>
      <c r="M151" s="336" t="s">
        <v>1916</v>
      </c>
      <c r="N151" s="336"/>
      <c r="O151" s="336"/>
      <c r="P151" s="336"/>
      <c r="Q151" s="336"/>
      <c r="R151" s="336"/>
      <c r="S151" s="336"/>
      <c r="T151" s="336"/>
      <c r="U151" s="336"/>
      <c r="V151" s="336"/>
      <c r="W151" s="336"/>
      <c r="X151" s="336"/>
      <c r="Y151" s="336"/>
      <c r="Z151" s="336"/>
      <c r="AA151" s="336"/>
      <c r="AB151" s="336"/>
      <c r="AC151" s="336"/>
      <c r="AD151" s="336"/>
      <c r="AE151" s="336"/>
      <c r="AF151" s="336"/>
      <c r="AG151" s="336"/>
      <c r="AH151" s="336"/>
      <c r="AI151" s="336"/>
      <c r="AJ151" s="336"/>
      <c r="AK151" s="336"/>
      <c r="AL151" s="336"/>
      <c r="AM151" s="336"/>
      <c r="AN151" s="336"/>
      <c r="AO151" s="336"/>
      <c r="AP151" s="336"/>
      <c r="AQ151" s="336"/>
      <c r="AR151" s="336"/>
      <c r="AS151" s="336"/>
      <c r="AT151" s="336" t="s">
        <v>6078</v>
      </c>
      <c r="AU151" s="336"/>
      <c r="AV151" s="336"/>
      <c r="AW151" s="336"/>
      <c r="AX151" s="336"/>
      <c r="AY151" s="336"/>
      <c r="AZ151" s="336"/>
      <c r="BA151" s="336"/>
      <c r="BB151" s="336"/>
      <c r="BC151" s="336"/>
      <c r="BD151" s="336"/>
      <c r="BE151" s="336"/>
      <c r="BF151" s="336"/>
      <c r="BG151" s="336"/>
    </row>
    <row r="152" spans="1:59" x14ac:dyDescent="0.25">
      <c r="A152" s="336"/>
      <c r="B152" s="1277"/>
      <c r="C152" s="1277"/>
      <c r="D152" s="336"/>
      <c r="E152" s="336"/>
      <c r="F152" s="336"/>
      <c r="G152" s="336"/>
      <c r="H152" s="336"/>
      <c r="I152" s="336"/>
      <c r="J152" s="336"/>
      <c r="K152" s="336"/>
      <c r="L152" s="336"/>
      <c r="M152" s="21" t="s">
        <v>2768</v>
      </c>
      <c r="N152" s="336"/>
      <c r="O152" s="336"/>
      <c r="P152" s="336"/>
      <c r="Q152" s="336"/>
      <c r="R152" s="336"/>
      <c r="S152" s="336"/>
      <c r="T152" s="336"/>
      <c r="U152" s="336"/>
      <c r="V152" s="336"/>
      <c r="W152" s="336"/>
      <c r="X152" s="336"/>
      <c r="Y152" s="336"/>
      <c r="Z152" s="336"/>
      <c r="AA152" s="336"/>
      <c r="AB152" s="336"/>
      <c r="AC152" s="336"/>
      <c r="AD152" s="336"/>
      <c r="AE152" s="336"/>
      <c r="AF152" s="336"/>
      <c r="AG152" s="336"/>
      <c r="AH152" s="336"/>
      <c r="AI152" s="336"/>
      <c r="AJ152" s="336"/>
      <c r="AK152" s="336"/>
      <c r="AL152" s="336"/>
      <c r="AM152" s="336"/>
      <c r="AN152" s="336"/>
      <c r="AO152" s="336"/>
      <c r="AP152" s="336"/>
      <c r="AQ152" s="336"/>
      <c r="AR152" s="336"/>
      <c r="AS152" s="336"/>
      <c r="AT152" s="21" t="s">
        <v>6080</v>
      </c>
      <c r="AU152" s="336"/>
      <c r="AV152" s="336"/>
      <c r="AW152" s="336"/>
      <c r="AX152" s="336"/>
      <c r="AY152" s="336"/>
      <c r="AZ152" s="336"/>
      <c r="BA152" s="336"/>
      <c r="BB152" s="336"/>
      <c r="BC152" s="336"/>
      <c r="BD152" s="336"/>
      <c r="BE152" s="336"/>
      <c r="BF152" s="336"/>
      <c r="BG152" s="336"/>
    </row>
    <row r="153" spans="1:59" x14ac:dyDescent="0.25">
      <c r="A153" s="336"/>
      <c r="B153" s="1277"/>
      <c r="C153" s="1277"/>
      <c r="D153" s="336"/>
      <c r="E153" s="336"/>
      <c r="F153" s="336"/>
      <c r="G153" s="336"/>
      <c r="H153" s="336"/>
      <c r="I153" s="336"/>
      <c r="J153" s="336"/>
      <c r="K153" s="336"/>
      <c r="L153" s="336"/>
      <c r="M153" s="336" t="s">
        <v>2770</v>
      </c>
      <c r="N153" s="336"/>
      <c r="O153" s="336"/>
      <c r="P153" s="336"/>
      <c r="Q153" s="336"/>
      <c r="R153" s="336"/>
      <c r="S153" s="336"/>
      <c r="T153" s="336"/>
      <c r="U153" s="336"/>
      <c r="V153" s="336"/>
      <c r="W153" s="336"/>
      <c r="X153" s="336"/>
      <c r="Y153" s="336"/>
      <c r="Z153" s="336"/>
      <c r="AA153" s="336"/>
      <c r="AB153" s="336"/>
      <c r="AC153" s="336"/>
      <c r="AD153" s="336"/>
      <c r="AE153" s="336"/>
      <c r="AF153" s="336"/>
      <c r="AG153" s="336"/>
      <c r="AH153" s="336"/>
      <c r="AI153" s="336"/>
      <c r="AJ153" s="336"/>
      <c r="AK153" s="336"/>
      <c r="AL153" s="336"/>
      <c r="AM153" s="336"/>
      <c r="AN153" s="336"/>
      <c r="AO153" s="336"/>
      <c r="AP153" s="336"/>
      <c r="AQ153" s="336"/>
      <c r="AR153" s="336"/>
      <c r="AS153" s="336"/>
      <c r="AT153" s="336" t="s">
        <v>6082</v>
      </c>
      <c r="AU153" s="336"/>
      <c r="AV153" s="336"/>
      <c r="AW153" s="336"/>
      <c r="AX153" s="336"/>
      <c r="AY153" s="336"/>
      <c r="AZ153" s="336"/>
      <c r="BA153" s="336"/>
      <c r="BB153" s="336"/>
      <c r="BC153" s="336"/>
      <c r="BD153" s="336"/>
      <c r="BE153" s="336"/>
      <c r="BF153" s="336"/>
      <c r="BG153" s="336"/>
    </row>
    <row r="154" spans="1:59" x14ac:dyDescent="0.25">
      <c r="A154" s="336"/>
      <c r="B154" s="1277"/>
      <c r="C154" s="1277"/>
      <c r="D154" s="336"/>
      <c r="E154" s="336"/>
      <c r="F154" s="336"/>
      <c r="G154" s="336"/>
      <c r="H154" s="336"/>
      <c r="I154" s="336"/>
      <c r="J154" s="336"/>
      <c r="K154" s="336"/>
      <c r="L154" s="336"/>
      <c r="M154" s="21" t="s">
        <v>2772</v>
      </c>
      <c r="N154" s="336"/>
      <c r="O154" s="336"/>
      <c r="P154" s="336"/>
      <c r="Q154" s="336"/>
      <c r="R154" s="336"/>
      <c r="S154" s="336"/>
      <c r="T154" s="336"/>
      <c r="U154" s="336"/>
      <c r="V154" s="336"/>
      <c r="W154" s="336"/>
      <c r="X154" s="336"/>
      <c r="Y154" s="336"/>
      <c r="Z154" s="336"/>
      <c r="AA154" s="336"/>
      <c r="AB154" s="336"/>
      <c r="AC154" s="336"/>
      <c r="AD154" s="336"/>
      <c r="AE154" s="336"/>
      <c r="AF154" s="336"/>
      <c r="AG154" s="336"/>
      <c r="AH154" s="336"/>
      <c r="AI154" s="336"/>
      <c r="AJ154" s="336"/>
      <c r="AK154" s="336"/>
      <c r="AL154" s="336"/>
      <c r="AM154" s="336"/>
      <c r="AN154" s="336"/>
      <c r="AO154" s="336"/>
      <c r="AP154" s="336"/>
      <c r="AQ154" s="336"/>
      <c r="AR154" s="336"/>
      <c r="AS154" s="336"/>
      <c r="AT154" s="21" t="s">
        <v>6084</v>
      </c>
      <c r="AU154" s="336"/>
      <c r="AV154" s="336"/>
      <c r="AW154" s="336"/>
      <c r="AX154" s="336"/>
      <c r="AY154" s="336"/>
      <c r="AZ154" s="336"/>
      <c r="BA154" s="336"/>
      <c r="BB154" s="336"/>
      <c r="BC154" s="336"/>
      <c r="BD154" s="336"/>
      <c r="BE154" s="336"/>
      <c r="BF154" s="336"/>
      <c r="BG154" s="336"/>
    </row>
    <row r="155" spans="1:59" x14ac:dyDescent="0.25">
      <c r="A155" s="336"/>
      <c r="B155" s="1277"/>
      <c r="C155" s="1277"/>
      <c r="D155" s="336"/>
      <c r="E155" s="336"/>
      <c r="F155" s="336"/>
      <c r="G155" s="336"/>
      <c r="H155" s="336"/>
      <c r="I155" s="336"/>
      <c r="J155" s="336"/>
      <c r="K155" s="336"/>
      <c r="L155" s="336"/>
      <c r="M155" s="336" t="s">
        <v>2138</v>
      </c>
      <c r="N155" s="336"/>
      <c r="O155" s="336"/>
      <c r="P155" s="336"/>
      <c r="Q155" s="336"/>
      <c r="R155" s="336"/>
      <c r="S155" s="336"/>
      <c r="T155" s="336"/>
      <c r="U155" s="336"/>
      <c r="V155" s="336"/>
      <c r="W155" s="336"/>
      <c r="X155" s="336"/>
      <c r="Y155" s="336"/>
      <c r="Z155" s="336"/>
      <c r="AA155" s="336"/>
      <c r="AB155" s="336"/>
      <c r="AC155" s="336"/>
      <c r="AD155" s="336"/>
      <c r="AE155" s="336"/>
      <c r="AF155" s="336"/>
      <c r="AG155" s="336"/>
      <c r="AH155" s="336"/>
      <c r="AI155" s="336"/>
      <c r="AJ155" s="336"/>
      <c r="AK155" s="336"/>
      <c r="AL155" s="336"/>
      <c r="AM155" s="336"/>
      <c r="AN155" s="336"/>
      <c r="AO155" s="336"/>
      <c r="AP155" s="336"/>
      <c r="AQ155" s="336"/>
      <c r="AR155" s="336"/>
      <c r="AS155" s="336"/>
      <c r="AT155" s="336" t="s">
        <v>6086</v>
      </c>
      <c r="AU155" s="336"/>
      <c r="AV155" s="336"/>
      <c r="AW155" s="336"/>
      <c r="AX155" s="336"/>
      <c r="AY155" s="336"/>
      <c r="AZ155" s="336"/>
      <c r="BA155" s="336"/>
      <c r="BB155" s="336"/>
      <c r="BC155" s="336"/>
      <c r="BD155" s="336"/>
      <c r="BE155" s="336"/>
      <c r="BF155" s="336"/>
      <c r="BG155" s="336"/>
    </row>
    <row r="156" spans="1:59" x14ac:dyDescent="0.25">
      <c r="A156" s="336"/>
      <c r="B156" s="1277"/>
      <c r="C156" s="1277"/>
      <c r="D156" s="336"/>
      <c r="E156" s="336"/>
      <c r="F156" s="336"/>
      <c r="G156" s="336"/>
      <c r="H156" s="336"/>
      <c r="I156" s="336"/>
      <c r="J156" s="336"/>
      <c r="K156" s="336"/>
      <c r="L156" s="336"/>
      <c r="M156" s="21" t="s">
        <v>2775</v>
      </c>
      <c r="N156" s="336"/>
      <c r="O156" s="336"/>
      <c r="P156" s="336"/>
      <c r="Q156" s="336"/>
      <c r="R156" s="336"/>
      <c r="S156" s="336"/>
      <c r="T156" s="336"/>
      <c r="U156" s="336"/>
      <c r="V156" s="336"/>
      <c r="W156" s="336"/>
      <c r="X156" s="336"/>
      <c r="Y156" s="336"/>
      <c r="Z156" s="336"/>
      <c r="AA156" s="336"/>
      <c r="AB156" s="336"/>
      <c r="AC156" s="336"/>
      <c r="AD156" s="336"/>
      <c r="AE156" s="336"/>
      <c r="AF156" s="336"/>
      <c r="AG156" s="336"/>
      <c r="AH156" s="336"/>
      <c r="AI156" s="336"/>
      <c r="AJ156" s="336"/>
      <c r="AK156" s="336"/>
      <c r="AL156" s="336"/>
      <c r="AM156" s="336"/>
      <c r="AN156" s="336"/>
      <c r="AO156" s="336"/>
      <c r="AP156" s="336"/>
      <c r="AQ156" s="336"/>
      <c r="AR156" s="336"/>
      <c r="AS156" s="336"/>
      <c r="AT156" s="21" t="s">
        <v>6088</v>
      </c>
      <c r="AU156" s="336"/>
      <c r="AV156" s="336"/>
      <c r="AW156" s="336"/>
      <c r="AX156" s="336"/>
      <c r="AY156" s="336"/>
      <c r="AZ156" s="336"/>
      <c r="BA156" s="336"/>
      <c r="BB156" s="336"/>
      <c r="BC156" s="336"/>
      <c r="BD156" s="336"/>
      <c r="BE156" s="336"/>
      <c r="BF156" s="336"/>
      <c r="BG156" s="336"/>
    </row>
    <row r="157" spans="1:59" x14ac:dyDescent="0.25">
      <c r="A157" s="336"/>
      <c r="B157" s="1277"/>
      <c r="C157" s="1277"/>
      <c r="D157" s="336"/>
      <c r="E157" s="336"/>
      <c r="F157" s="336"/>
      <c r="G157" s="336"/>
      <c r="H157" s="336"/>
      <c r="I157" s="336"/>
      <c r="J157" s="336"/>
      <c r="K157" s="336"/>
      <c r="L157" s="336"/>
      <c r="M157" s="336" t="s">
        <v>1918</v>
      </c>
      <c r="N157" s="336"/>
      <c r="O157" s="336"/>
      <c r="P157" s="336"/>
      <c r="Q157" s="336"/>
      <c r="R157" s="336"/>
      <c r="S157" s="336"/>
      <c r="T157" s="336"/>
      <c r="U157" s="336"/>
      <c r="V157" s="336"/>
      <c r="W157" s="336"/>
      <c r="X157" s="336"/>
      <c r="Y157" s="336"/>
      <c r="Z157" s="336"/>
      <c r="AA157" s="336"/>
      <c r="AB157" s="336"/>
      <c r="AC157" s="336"/>
      <c r="AD157" s="336"/>
      <c r="AE157" s="336"/>
      <c r="AF157" s="336"/>
      <c r="AG157" s="336"/>
      <c r="AH157" s="336"/>
      <c r="AI157" s="336"/>
      <c r="AJ157" s="336"/>
      <c r="AK157" s="336"/>
      <c r="AL157" s="336"/>
      <c r="AM157" s="336"/>
      <c r="AN157" s="336"/>
      <c r="AO157" s="336"/>
      <c r="AP157" s="336"/>
      <c r="AQ157" s="336"/>
      <c r="AR157" s="336"/>
      <c r="AS157" s="336"/>
      <c r="AT157" s="336" t="s">
        <v>6090</v>
      </c>
      <c r="AU157" s="336"/>
      <c r="AV157" s="336"/>
      <c r="AW157" s="336"/>
      <c r="AX157" s="336"/>
      <c r="AY157" s="336"/>
      <c r="AZ157" s="336"/>
      <c r="BA157" s="336"/>
      <c r="BB157" s="336"/>
      <c r="BC157" s="336"/>
      <c r="BD157" s="336"/>
      <c r="BE157" s="336"/>
      <c r="BF157" s="336"/>
      <c r="BG157" s="336"/>
    </row>
    <row r="158" spans="1:59" x14ac:dyDescent="0.25">
      <c r="A158" s="336"/>
      <c r="B158" s="1277"/>
      <c r="C158" s="1277"/>
      <c r="D158" s="336"/>
      <c r="E158" s="336"/>
      <c r="F158" s="336"/>
      <c r="G158" s="336"/>
      <c r="H158" s="336"/>
      <c r="I158" s="336"/>
      <c r="J158" s="336"/>
      <c r="K158" s="336"/>
      <c r="L158" s="336"/>
      <c r="M158" s="21" t="s">
        <v>2778</v>
      </c>
      <c r="N158" s="336"/>
      <c r="O158" s="336"/>
      <c r="P158" s="336"/>
      <c r="Q158" s="336"/>
      <c r="R158" s="336"/>
      <c r="S158" s="336"/>
      <c r="T158" s="336"/>
      <c r="U158" s="336"/>
      <c r="V158" s="336"/>
      <c r="W158" s="336"/>
      <c r="X158" s="336"/>
      <c r="Y158" s="336"/>
      <c r="Z158" s="336"/>
      <c r="AA158" s="336"/>
      <c r="AB158" s="336"/>
      <c r="AC158" s="336"/>
      <c r="AD158" s="336"/>
      <c r="AE158" s="336"/>
      <c r="AF158" s="336"/>
      <c r="AG158" s="336"/>
      <c r="AH158" s="336"/>
      <c r="AI158" s="336"/>
      <c r="AJ158" s="336"/>
      <c r="AK158" s="336"/>
      <c r="AL158" s="336"/>
      <c r="AM158" s="336"/>
      <c r="AN158" s="336"/>
      <c r="AO158" s="336"/>
      <c r="AP158" s="336"/>
      <c r="AQ158" s="336"/>
      <c r="AR158" s="336"/>
      <c r="AS158" s="336"/>
      <c r="AT158" s="21" t="s">
        <v>1876</v>
      </c>
      <c r="AU158" s="336"/>
      <c r="AV158" s="336"/>
      <c r="AW158" s="336"/>
      <c r="AX158" s="336"/>
      <c r="AY158" s="336"/>
      <c r="AZ158" s="336"/>
      <c r="BA158" s="336"/>
      <c r="BB158" s="336"/>
      <c r="BC158" s="336"/>
      <c r="BD158" s="336"/>
      <c r="BE158" s="336"/>
      <c r="BF158" s="336"/>
      <c r="BG158" s="336"/>
    </row>
    <row r="159" spans="1:59" x14ac:dyDescent="0.25">
      <c r="A159" s="336"/>
      <c r="B159" s="1277"/>
      <c r="C159" s="1277"/>
      <c r="D159" s="336"/>
      <c r="E159" s="336"/>
      <c r="F159" s="336"/>
      <c r="G159" s="336"/>
      <c r="H159" s="336"/>
      <c r="I159" s="336"/>
      <c r="J159" s="336"/>
      <c r="K159" s="336"/>
      <c r="L159" s="336"/>
      <c r="M159" s="336" t="s">
        <v>2780</v>
      </c>
      <c r="N159" s="336"/>
      <c r="O159" s="336"/>
      <c r="P159" s="336"/>
      <c r="Q159" s="336"/>
      <c r="R159" s="336"/>
      <c r="S159" s="336"/>
      <c r="T159" s="336"/>
      <c r="U159" s="336"/>
      <c r="V159" s="336"/>
      <c r="W159" s="336"/>
      <c r="X159" s="336"/>
      <c r="Y159" s="336"/>
      <c r="Z159" s="336"/>
      <c r="AA159" s="336"/>
      <c r="AB159" s="336"/>
      <c r="AC159" s="336"/>
      <c r="AD159" s="336"/>
      <c r="AE159" s="336"/>
      <c r="AF159" s="336"/>
      <c r="AG159" s="336"/>
      <c r="AH159" s="336"/>
      <c r="AI159" s="336"/>
      <c r="AJ159" s="336"/>
      <c r="AK159" s="336"/>
      <c r="AL159" s="336"/>
      <c r="AM159" s="336"/>
      <c r="AN159" s="336"/>
      <c r="AO159" s="336"/>
      <c r="AP159" s="336"/>
      <c r="AQ159" s="336"/>
      <c r="AR159" s="336"/>
      <c r="AS159" s="336"/>
      <c r="AT159" s="336" t="s">
        <v>1880</v>
      </c>
      <c r="AU159" s="336"/>
      <c r="AV159" s="336"/>
      <c r="AW159" s="336"/>
      <c r="AX159" s="336"/>
      <c r="AY159" s="336"/>
      <c r="AZ159" s="336"/>
      <c r="BA159" s="336"/>
      <c r="BB159" s="336"/>
      <c r="BC159" s="336"/>
      <c r="BD159" s="336"/>
      <c r="BE159" s="336"/>
      <c r="BF159" s="336"/>
      <c r="BG159" s="336"/>
    </row>
    <row r="160" spans="1:59" x14ac:dyDescent="0.25">
      <c r="A160" s="336"/>
      <c r="B160" s="1277"/>
      <c r="C160" s="1277"/>
      <c r="D160" s="336"/>
      <c r="E160" s="336"/>
      <c r="F160" s="336"/>
      <c r="G160" s="336"/>
      <c r="H160" s="336"/>
      <c r="I160" s="336"/>
      <c r="J160" s="336"/>
      <c r="K160" s="336"/>
      <c r="L160" s="336"/>
      <c r="M160" s="21" t="s">
        <v>2782</v>
      </c>
      <c r="N160" s="336"/>
      <c r="O160" s="336"/>
      <c r="P160" s="336"/>
      <c r="Q160" s="336"/>
      <c r="R160" s="336"/>
      <c r="S160" s="336"/>
      <c r="T160" s="336"/>
      <c r="U160" s="336"/>
      <c r="V160" s="336"/>
      <c r="W160" s="336"/>
      <c r="X160" s="336"/>
      <c r="Y160" s="336"/>
      <c r="Z160" s="336"/>
      <c r="AA160" s="336"/>
      <c r="AB160" s="336"/>
      <c r="AC160" s="336"/>
      <c r="AD160" s="336"/>
      <c r="AE160" s="336"/>
      <c r="AF160" s="336"/>
      <c r="AG160" s="336"/>
      <c r="AH160" s="336"/>
      <c r="AI160" s="336"/>
      <c r="AJ160" s="336"/>
      <c r="AK160" s="336"/>
      <c r="AL160" s="336"/>
      <c r="AM160" s="336"/>
      <c r="AN160" s="336"/>
      <c r="AO160" s="336"/>
      <c r="AP160" s="336"/>
      <c r="AQ160" s="336"/>
      <c r="AR160" s="336"/>
      <c r="AS160" s="336"/>
      <c r="AT160" s="21" t="s">
        <v>2472</v>
      </c>
      <c r="AU160" s="336"/>
      <c r="AV160" s="336"/>
      <c r="AW160" s="336"/>
      <c r="AX160" s="336"/>
      <c r="AY160" s="336"/>
      <c r="AZ160" s="336"/>
      <c r="BA160" s="336"/>
      <c r="BB160" s="336"/>
      <c r="BC160" s="336"/>
      <c r="BD160" s="336"/>
      <c r="BE160" s="336"/>
      <c r="BF160" s="336"/>
      <c r="BG160" s="336"/>
    </row>
    <row r="161" spans="1:59" x14ac:dyDescent="0.25">
      <c r="A161" s="336"/>
      <c r="B161" s="1277"/>
      <c r="C161" s="1277"/>
      <c r="D161" s="336"/>
      <c r="E161" s="336"/>
      <c r="F161" s="336"/>
      <c r="G161" s="336"/>
      <c r="H161" s="336"/>
      <c r="I161" s="336"/>
      <c r="J161" s="336"/>
      <c r="K161" s="336"/>
      <c r="L161" s="336"/>
      <c r="M161" s="336"/>
      <c r="N161" s="336"/>
      <c r="O161" s="336"/>
      <c r="P161" s="336"/>
      <c r="Q161" s="336"/>
      <c r="R161" s="336"/>
      <c r="S161" s="336"/>
      <c r="T161" s="336"/>
      <c r="U161" s="336"/>
      <c r="V161" s="336"/>
      <c r="W161" s="336"/>
      <c r="X161" s="336"/>
      <c r="Y161" s="336"/>
      <c r="Z161" s="336"/>
      <c r="AA161" s="336"/>
      <c r="AB161" s="336"/>
      <c r="AC161" s="336"/>
      <c r="AD161" s="336"/>
      <c r="AE161" s="336"/>
      <c r="AF161" s="336"/>
      <c r="AG161" s="336"/>
      <c r="AH161" s="336"/>
      <c r="AI161" s="336"/>
      <c r="AJ161" s="336"/>
      <c r="AK161" s="336"/>
      <c r="AL161" s="336"/>
      <c r="AM161" s="336"/>
      <c r="AN161" s="336"/>
      <c r="AO161" s="336"/>
      <c r="AP161" s="336"/>
      <c r="AQ161" s="336"/>
      <c r="AR161" s="336"/>
      <c r="AS161" s="336"/>
      <c r="AT161" s="336" t="s">
        <v>2965</v>
      </c>
      <c r="AU161" s="336"/>
      <c r="AV161" s="336"/>
      <c r="AW161" s="336"/>
      <c r="AX161" s="336"/>
      <c r="AY161" s="336"/>
      <c r="AZ161" s="336"/>
      <c r="BA161" s="336"/>
      <c r="BB161" s="336"/>
      <c r="BC161" s="336"/>
      <c r="BD161" s="336"/>
      <c r="BE161" s="336"/>
      <c r="BF161" s="336"/>
      <c r="BG161" s="336"/>
    </row>
    <row r="162" spans="1:59" x14ac:dyDescent="0.25">
      <c r="A162" s="336"/>
      <c r="B162" s="1277"/>
      <c r="C162" s="1277"/>
      <c r="D162" s="336"/>
      <c r="E162" s="336"/>
      <c r="F162" s="336"/>
      <c r="G162" s="336"/>
      <c r="H162" s="336"/>
      <c r="I162" s="336"/>
      <c r="J162" s="336"/>
      <c r="K162" s="336"/>
      <c r="L162" s="336"/>
      <c r="M162" s="336"/>
      <c r="N162" s="336"/>
      <c r="O162" s="336"/>
      <c r="P162" s="336"/>
      <c r="Q162" s="336"/>
      <c r="R162" s="336"/>
      <c r="S162" s="336"/>
      <c r="T162" s="336"/>
      <c r="U162" s="336"/>
      <c r="V162" s="336"/>
      <c r="W162" s="336"/>
      <c r="X162" s="336"/>
      <c r="Y162" s="336"/>
      <c r="Z162" s="336"/>
      <c r="AA162" s="336"/>
      <c r="AB162" s="336"/>
      <c r="AC162" s="336"/>
      <c r="AD162" s="336"/>
      <c r="AE162" s="336"/>
      <c r="AF162" s="336"/>
      <c r="AG162" s="336"/>
      <c r="AH162" s="336"/>
      <c r="AI162" s="336"/>
      <c r="AJ162" s="336"/>
      <c r="AK162" s="336"/>
      <c r="AL162" s="336"/>
      <c r="AM162" s="336"/>
      <c r="AN162" s="336"/>
      <c r="AO162" s="336"/>
      <c r="AP162" s="336"/>
      <c r="AQ162" s="336"/>
      <c r="AR162" s="336"/>
      <c r="AS162" s="336"/>
      <c r="AT162" s="21" t="s">
        <v>6096</v>
      </c>
      <c r="AU162" s="336"/>
      <c r="AV162" s="336"/>
      <c r="AW162" s="336"/>
      <c r="AX162" s="336"/>
      <c r="AY162" s="336"/>
      <c r="AZ162" s="336"/>
      <c r="BA162" s="336"/>
      <c r="BB162" s="336"/>
      <c r="BC162" s="336"/>
      <c r="BD162" s="336"/>
      <c r="BE162" s="336"/>
      <c r="BF162" s="336"/>
      <c r="BG162" s="336"/>
    </row>
    <row r="163" spans="1:59" x14ac:dyDescent="0.25">
      <c r="A163" s="336"/>
      <c r="B163" s="1277"/>
      <c r="C163" s="1277"/>
      <c r="D163" s="336"/>
      <c r="E163" s="336"/>
      <c r="F163" s="336"/>
      <c r="G163" s="336"/>
      <c r="H163" s="336"/>
      <c r="I163" s="336"/>
      <c r="J163" s="336"/>
      <c r="K163" s="336"/>
      <c r="L163" s="336"/>
      <c r="M163" s="336"/>
      <c r="N163" s="336"/>
      <c r="O163" s="336"/>
      <c r="P163" s="336"/>
      <c r="Q163" s="336"/>
      <c r="R163" s="336"/>
      <c r="S163" s="336"/>
      <c r="T163" s="336"/>
      <c r="U163" s="336"/>
      <c r="V163" s="336"/>
      <c r="W163" s="336"/>
      <c r="X163" s="336"/>
      <c r="Y163" s="336"/>
      <c r="Z163" s="336"/>
      <c r="AA163" s="336"/>
      <c r="AB163" s="336"/>
      <c r="AC163" s="336"/>
      <c r="AD163" s="336"/>
      <c r="AE163" s="336"/>
      <c r="AF163" s="336"/>
      <c r="AG163" s="336"/>
      <c r="AH163" s="336"/>
      <c r="AI163" s="336"/>
      <c r="AJ163" s="336"/>
      <c r="AK163" s="336"/>
      <c r="AL163" s="336"/>
      <c r="AM163" s="336"/>
      <c r="AN163" s="336"/>
      <c r="AO163" s="336"/>
      <c r="AP163" s="336"/>
      <c r="AQ163" s="336"/>
      <c r="AR163" s="336"/>
      <c r="AS163" s="336"/>
      <c r="AT163" s="336" t="s">
        <v>6098</v>
      </c>
      <c r="AU163" s="336"/>
      <c r="AV163" s="336"/>
      <c r="AW163" s="336"/>
      <c r="AX163" s="336"/>
      <c r="AY163" s="336"/>
      <c r="AZ163" s="336"/>
      <c r="BA163" s="336"/>
      <c r="BB163" s="336"/>
      <c r="BC163" s="336"/>
      <c r="BD163" s="336"/>
      <c r="BE163" s="336"/>
      <c r="BF163" s="336"/>
      <c r="BG163" s="336"/>
    </row>
    <row r="164" spans="1:59" x14ac:dyDescent="0.25">
      <c r="A164" s="336"/>
      <c r="B164" s="1277"/>
      <c r="C164" s="1277"/>
      <c r="D164" s="336"/>
      <c r="E164" s="336"/>
      <c r="F164" s="336"/>
      <c r="G164" s="336"/>
      <c r="H164" s="336"/>
      <c r="I164" s="336"/>
      <c r="J164" s="336"/>
      <c r="K164" s="336"/>
      <c r="L164" s="336"/>
      <c r="M164" s="336"/>
      <c r="N164" s="336"/>
      <c r="O164" s="336"/>
      <c r="P164" s="336"/>
      <c r="Q164" s="336"/>
      <c r="R164" s="336"/>
      <c r="S164" s="336"/>
      <c r="T164" s="336"/>
      <c r="U164" s="336"/>
      <c r="V164" s="336"/>
      <c r="W164" s="336"/>
      <c r="X164" s="336"/>
      <c r="Y164" s="336"/>
      <c r="Z164" s="336"/>
      <c r="AA164" s="336"/>
      <c r="AB164" s="336"/>
      <c r="AC164" s="336"/>
      <c r="AD164" s="336"/>
      <c r="AE164" s="336"/>
      <c r="AF164" s="336"/>
      <c r="AG164" s="336"/>
      <c r="AH164" s="336"/>
      <c r="AI164" s="336"/>
      <c r="AJ164" s="336"/>
      <c r="AK164" s="336"/>
      <c r="AL164" s="336"/>
      <c r="AM164" s="336"/>
      <c r="AN164" s="336"/>
      <c r="AO164" s="336"/>
      <c r="AP164" s="336"/>
      <c r="AQ164" s="336"/>
      <c r="AR164" s="336"/>
      <c r="AS164" s="336"/>
      <c r="AT164" s="21" t="s">
        <v>5209</v>
      </c>
      <c r="AU164" s="336"/>
      <c r="AV164" s="336"/>
      <c r="AW164" s="336"/>
      <c r="AX164" s="336"/>
      <c r="AY164" s="336"/>
      <c r="AZ164" s="336"/>
      <c r="BA164" s="336"/>
      <c r="BB164" s="336"/>
      <c r="BC164" s="336"/>
      <c r="BD164" s="336"/>
      <c r="BE164" s="336"/>
      <c r="BF164" s="336"/>
      <c r="BG164" s="336"/>
    </row>
    <row r="165" spans="1:59" x14ac:dyDescent="0.25">
      <c r="A165" s="336"/>
      <c r="B165" s="1277"/>
      <c r="C165" s="1277"/>
      <c r="D165" s="336"/>
      <c r="E165" s="336"/>
      <c r="F165" s="336"/>
      <c r="G165" s="336"/>
      <c r="H165" s="336"/>
      <c r="I165" s="336"/>
      <c r="J165" s="336"/>
      <c r="K165" s="336"/>
      <c r="L165" s="336"/>
      <c r="M165" s="336"/>
      <c r="N165" s="336"/>
      <c r="O165" s="336"/>
      <c r="P165" s="336"/>
      <c r="Q165" s="336"/>
      <c r="R165" s="336"/>
      <c r="S165" s="336"/>
      <c r="T165" s="336"/>
      <c r="U165" s="336"/>
      <c r="V165" s="336"/>
      <c r="W165" s="336"/>
      <c r="X165" s="336"/>
      <c r="Y165" s="336"/>
      <c r="Z165" s="336"/>
      <c r="AA165" s="336"/>
      <c r="AB165" s="336"/>
      <c r="AC165" s="336"/>
      <c r="AD165" s="336"/>
      <c r="AE165" s="336"/>
      <c r="AF165" s="336"/>
      <c r="AG165" s="336"/>
      <c r="AH165" s="336"/>
      <c r="AI165" s="336"/>
      <c r="AJ165" s="336"/>
      <c r="AK165" s="336"/>
      <c r="AL165" s="336"/>
      <c r="AM165" s="336"/>
      <c r="AN165" s="336"/>
      <c r="AO165" s="336"/>
      <c r="AP165" s="336"/>
      <c r="AQ165" s="336"/>
      <c r="AR165" s="336"/>
      <c r="AS165" s="336"/>
      <c r="AT165" s="336" t="s">
        <v>2969</v>
      </c>
      <c r="AU165" s="336"/>
      <c r="AV165" s="336"/>
      <c r="AW165" s="336"/>
      <c r="AX165" s="336"/>
      <c r="AY165" s="336"/>
      <c r="AZ165" s="336"/>
      <c r="BA165" s="336"/>
      <c r="BB165" s="336"/>
      <c r="BC165" s="336"/>
      <c r="BD165" s="336"/>
      <c r="BE165" s="336"/>
      <c r="BF165" s="336"/>
      <c r="BG165" s="336"/>
    </row>
    <row r="166" spans="1:59" x14ac:dyDescent="0.25">
      <c r="A166" s="336"/>
      <c r="B166" s="1277"/>
      <c r="C166" s="1277"/>
      <c r="D166" s="336"/>
      <c r="E166" s="336"/>
      <c r="F166" s="336"/>
      <c r="G166" s="336"/>
      <c r="H166" s="336"/>
      <c r="I166" s="336"/>
      <c r="J166" s="336"/>
      <c r="K166" s="336"/>
      <c r="L166" s="336"/>
      <c r="M166" s="336"/>
      <c r="N166" s="336"/>
      <c r="O166" s="336"/>
      <c r="P166" s="336"/>
      <c r="Q166" s="336"/>
      <c r="R166" s="336"/>
      <c r="S166" s="336"/>
      <c r="T166" s="336"/>
      <c r="U166" s="336"/>
      <c r="V166" s="336"/>
      <c r="W166" s="336"/>
      <c r="X166" s="336"/>
      <c r="Y166" s="336"/>
      <c r="Z166" s="336"/>
      <c r="AA166" s="336"/>
      <c r="AB166" s="336"/>
      <c r="AC166" s="336"/>
      <c r="AD166" s="336"/>
      <c r="AE166" s="336"/>
      <c r="AF166" s="336"/>
      <c r="AG166" s="336"/>
      <c r="AH166" s="336"/>
      <c r="AI166" s="336"/>
      <c r="AJ166" s="336"/>
      <c r="AK166" s="336"/>
      <c r="AL166" s="336"/>
      <c r="AM166" s="336"/>
      <c r="AN166" s="336"/>
      <c r="AO166" s="336"/>
      <c r="AP166" s="336"/>
      <c r="AQ166" s="336"/>
      <c r="AR166" s="336"/>
      <c r="AS166" s="336"/>
      <c r="AT166" s="21" t="s">
        <v>3967</v>
      </c>
      <c r="AU166" s="336"/>
      <c r="AV166" s="336"/>
      <c r="AW166" s="336"/>
      <c r="AX166" s="336"/>
      <c r="AY166" s="336"/>
      <c r="AZ166" s="336"/>
      <c r="BA166" s="336"/>
      <c r="BB166" s="336"/>
      <c r="BC166" s="336"/>
      <c r="BD166" s="336"/>
      <c r="BE166" s="336"/>
      <c r="BF166" s="336"/>
      <c r="BG166" s="336"/>
    </row>
    <row r="167" spans="1:59" x14ac:dyDescent="0.25">
      <c r="A167" s="336"/>
      <c r="B167" s="1277"/>
      <c r="C167" s="1277"/>
      <c r="D167" s="336"/>
      <c r="E167" s="336"/>
      <c r="F167" s="336"/>
      <c r="G167" s="336"/>
      <c r="H167" s="336"/>
      <c r="I167" s="336"/>
      <c r="J167" s="336"/>
      <c r="K167" s="336"/>
      <c r="L167" s="336"/>
      <c r="M167" s="336"/>
      <c r="N167" s="336"/>
      <c r="O167" s="336"/>
      <c r="P167" s="336"/>
      <c r="Q167" s="336"/>
      <c r="R167" s="336"/>
      <c r="S167" s="336"/>
      <c r="T167" s="336"/>
      <c r="U167" s="336"/>
      <c r="V167" s="336"/>
      <c r="W167" s="336"/>
      <c r="X167" s="336"/>
      <c r="Y167" s="336"/>
      <c r="Z167" s="336"/>
      <c r="AA167" s="336"/>
      <c r="AB167" s="336"/>
      <c r="AC167" s="336"/>
      <c r="AD167" s="336"/>
      <c r="AE167" s="336"/>
      <c r="AF167" s="336"/>
      <c r="AG167" s="336"/>
      <c r="AH167" s="336"/>
      <c r="AI167" s="336"/>
      <c r="AJ167" s="336"/>
      <c r="AK167" s="336"/>
      <c r="AL167" s="336"/>
      <c r="AM167" s="336"/>
      <c r="AN167" s="336"/>
      <c r="AO167" s="336"/>
      <c r="AP167" s="336"/>
      <c r="AQ167" s="336"/>
      <c r="AR167" s="336"/>
      <c r="AS167" s="336"/>
      <c r="AT167" s="336" t="s">
        <v>6103</v>
      </c>
      <c r="AU167" s="336"/>
      <c r="AV167" s="336"/>
      <c r="AW167" s="336"/>
      <c r="AX167" s="336"/>
      <c r="AY167" s="336"/>
      <c r="AZ167" s="336"/>
      <c r="BA167" s="336"/>
      <c r="BB167" s="336"/>
      <c r="BC167" s="336"/>
      <c r="BD167" s="336"/>
      <c r="BE167" s="336"/>
      <c r="BF167" s="336"/>
      <c r="BG167" s="336"/>
    </row>
    <row r="168" spans="1:59" x14ac:dyDescent="0.25">
      <c r="A168" s="336"/>
      <c r="B168" s="1277"/>
      <c r="C168" s="1277"/>
      <c r="D168" s="336"/>
      <c r="E168" s="336"/>
      <c r="F168" s="336"/>
      <c r="G168" s="336"/>
      <c r="H168" s="336"/>
      <c r="I168" s="336"/>
      <c r="J168" s="336"/>
      <c r="K168" s="336"/>
      <c r="L168" s="336"/>
      <c r="M168" s="336"/>
      <c r="N168" s="336"/>
      <c r="O168" s="336"/>
      <c r="P168" s="336"/>
      <c r="Q168" s="336"/>
      <c r="R168" s="336"/>
      <c r="S168" s="336"/>
      <c r="T168" s="336"/>
      <c r="U168" s="336"/>
      <c r="V168" s="336"/>
      <c r="W168" s="336"/>
      <c r="X168" s="336"/>
      <c r="Y168" s="336"/>
      <c r="Z168" s="336"/>
      <c r="AA168" s="336"/>
      <c r="AB168" s="336"/>
      <c r="AC168" s="336"/>
      <c r="AD168" s="336"/>
      <c r="AE168" s="336"/>
      <c r="AF168" s="336"/>
      <c r="AG168" s="336"/>
      <c r="AH168" s="336"/>
      <c r="AI168" s="336"/>
      <c r="AJ168" s="336"/>
      <c r="AK168" s="336"/>
      <c r="AL168" s="336"/>
      <c r="AM168" s="336"/>
      <c r="AN168" s="336"/>
      <c r="AO168" s="336"/>
      <c r="AP168" s="336"/>
      <c r="AQ168" s="336"/>
      <c r="AR168" s="336"/>
      <c r="AS168" s="336"/>
      <c r="AT168" s="21" t="s">
        <v>3250</v>
      </c>
      <c r="AU168" s="336"/>
      <c r="AV168" s="336"/>
      <c r="AW168" s="336"/>
      <c r="AX168" s="336"/>
      <c r="AY168" s="336"/>
      <c r="AZ168" s="336"/>
      <c r="BA168" s="336"/>
      <c r="BB168" s="336"/>
      <c r="BC168" s="336"/>
      <c r="BD168" s="336"/>
      <c r="BE168" s="336"/>
      <c r="BF168" s="336"/>
      <c r="BG168" s="336"/>
    </row>
    <row r="169" spans="1:59" x14ac:dyDescent="0.25">
      <c r="A169" s="336"/>
      <c r="B169" s="1277"/>
      <c r="C169" s="1277"/>
      <c r="D169" s="336"/>
      <c r="E169" s="336"/>
      <c r="F169" s="336"/>
      <c r="G169" s="336"/>
      <c r="H169" s="336"/>
      <c r="I169" s="336"/>
      <c r="J169" s="336"/>
      <c r="K169" s="336"/>
      <c r="L169" s="336"/>
      <c r="M169" s="336"/>
      <c r="N169" s="336"/>
      <c r="O169" s="336"/>
      <c r="P169" s="336"/>
      <c r="Q169" s="336"/>
      <c r="R169" s="336"/>
      <c r="S169" s="336"/>
      <c r="T169" s="336"/>
      <c r="U169" s="336"/>
      <c r="V169" s="336"/>
      <c r="W169" s="336"/>
      <c r="X169" s="336"/>
      <c r="Y169" s="336"/>
      <c r="Z169" s="336"/>
      <c r="AA169" s="336"/>
      <c r="AB169" s="336"/>
      <c r="AC169" s="336"/>
      <c r="AD169" s="336"/>
      <c r="AE169" s="336"/>
      <c r="AF169" s="336"/>
      <c r="AG169" s="336"/>
      <c r="AH169" s="336"/>
      <c r="AI169" s="336"/>
      <c r="AJ169" s="336"/>
      <c r="AK169" s="336"/>
      <c r="AL169" s="336"/>
      <c r="AM169" s="336"/>
      <c r="AN169" s="336"/>
      <c r="AO169" s="336"/>
      <c r="AP169" s="336"/>
      <c r="AQ169" s="336"/>
      <c r="AR169" s="336"/>
      <c r="AS169" s="336"/>
      <c r="AT169" s="336" t="s">
        <v>2685</v>
      </c>
      <c r="AU169" s="336"/>
      <c r="AV169" s="336"/>
      <c r="AW169" s="336"/>
      <c r="AX169" s="336"/>
      <c r="AY169" s="336"/>
      <c r="AZ169" s="336"/>
      <c r="BA169" s="336"/>
      <c r="BB169" s="336"/>
      <c r="BC169" s="336"/>
      <c r="BD169" s="336"/>
      <c r="BE169" s="336"/>
      <c r="BF169" s="336"/>
      <c r="BG169" s="336"/>
    </row>
    <row r="170" spans="1:59" x14ac:dyDescent="0.25">
      <c r="A170" s="336"/>
      <c r="B170" s="1277"/>
      <c r="C170" s="1277"/>
      <c r="D170" s="336"/>
      <c r="E170" s="336"/>
      <c r="F170" s="336"/>
      <c r="G170" s="336"/>
      <c r="H170" s="336"/>
      <c r="I170" s="336"/>
      <c r="J170" s="336"/>
      <c r="K170" s="336"/>
      <c r="L170" s="336"/>
      <c r="M170" s="336"/>
      <c r="N170" s="336"/>
      <c r="O170" s="336"/>
      <c r="P170" s="336"/>
      <c r="Q170" s="336"/>
      <c r="R170" s="336"/>
      <c r="S170" s="336"/>
      <c r="T170" s="336"/>
      <c r="U170" s="336"/>
      <c r="V170" s="336"/>
      <c r="W170" s="336"/>
      <c r="X170" s="336"/>
      <c r="Y170" s="336"/>
      <c r="Z170" s="336"/>
      <c r="AA170" s="336"/>
      <c r="AB170" s="336"/>
      <c r="AC170" s="336"/>
      <c r="AD170" s="336"/>
      <c r="AE170" s="336"/>
      <c r="AF170" s="336"/>
      <c r="AG170" s="336"/>
      <c r="AH170" s="336"/>
      <c r="AI170" s="336"/>
      <c r="AJ170" s="336"/>
      <c r="AK170" s="336"/>
      <c r="AL170" s="336"/>
      <c r="AM170" s="336"/>
      <c r="AN170" s="336"/>
      <c r="AO170" s="336"/>
      <c r="AP170" s="336"/>
      <c r="AQ170" s="336"/>
      <c r="AR170" s="336"/>
      <c r="AS170" s="336"/>
      <c r="AT170" s="21" t="s">
        <v>6107</v>
      </c>
      <c r="AU170" s="336"/>
      <c r="AV170" s="336"/>
      <c r="AW170" s="336"/>
      <c r="AX170" s="336"/>
      <c r="AY170" s="336"/>
      <c r="AZ170" s="336"/>
      <c r="BA170" s="336"/>
      <c r="BB170" s="336"/>
      <c r="BC170" s="336"/>
      <c r="BD170" s="336"/>
      <c r="BE170" s="336"/>
      <c r="BF170" s="336"/>
      <c r="BG170" s="336"/>
    </row>
    <row r="171" spans="1:59" x14ac:dyDescent="0.25">
      <c r="A171" s="336"/>
      <c r="B171" s="1277"/>
      <c r="C171" s="1277"/>
      <c r="D171" s="336"/>
      <c r="E171" s="336"/>
      <c r="F171" s="336"/>
      <c r="G171" s="336"/>
      <c r="H171" s="336"/>
      <c r="I171" s="336"/>
      <c r="J171" s="336"/>
      <c r="K171" s="336"/>
      <c r="L171" s="336"/>
      <c r="M171" s="336"/>
      <c r="N171" s="336"/>
      <c r="O171" s="336"/>
      <c r="P171" s="336"/>
      <c r="Q171" s="336"/>
      <c r="R171" s="336"/>
      <c r="S171" s="336"/>
      <c r="T171" s="336"/>
      <c r="U171" s="336"/>
      <c r="V171" s="336"/>
      <c r="W171" s="336"/>
      <c r="X171" s="336"/>
      <c r="Y171" s="336"/>
      <c r="Z171" s="336"/>
      <c r="AA171" s="336"/>
      <c r="AB171" s="336"/>
      <c r="AC171" s="336"/>
      <c r="AD171" s="336"/>
      <c r="AE171" s="336"/>
      <c r="AF171" s="336"/>
      <c r="AG171" s="336"/>
      <c r="AH171" s="336"/>
      <c r="AI171" s="336"/>
      <c r="AJ171" s="336"/>
      <c r="AK171" s="336"/>
      <c r="AL171" s="336"/>
      <c r="AM171" s="336"/>
      <c r="AN171" s="336"/>
      <c r="AO171" s="336"/>
      <c r="AP171" s="336"/>
      <c r="AQ171" s="336"/>
      <c r="AR171" s="336"/>
      <c r="AS171" s="336"/>
      <c r="AT171" s="336" t="s">
        <v>1888</v>
      </c>
      <c r="AU171" s="336"/>
      <c r="AV171" s="336"/>
      <c r="AW171" s="336"/>
      <c r="AX171" s="336"/>
      <c r="AY171" s="336"/>
      <c r="AZ171" s="336"/>
      <c r="BA171" s="336"/>
      <c r="BB171" s="336"/>
      <c r="BC171" s="336"/>
      <c r="BD171" s="336"/>
      <c r="BE171" s="336"/>
      <c r="BF171" s="336"/>
      <c r="BG171" s="336"/>
    </row>
    <row r="172" spans="1:59" x14ac:dyDescent="0.25">
      <c r="A172" s="336"/>
      <c r="B172" s="1277"/>
      <c r="C172" s="1277"/>
      <c r="D172" s="336"/>
      <c r="E172" s="336"/>
      <c r="F172" s="336"/>
      <c r="G172" s="336"/>
      <c r="H172" s="336"/>
      <c r="I172" s="336"/>
      <c r="J172" s="336"/>
      <c r="K172" s="336"/>
      <c r="L172" s="336"/>
      <c r="M172" s="336"/>
      <c r="N172" s="336"/>
      <c r="O172" s="336"/>
      <c r="P172" s="336"/>
      <c r="Q172" s="336"/>
      <c r="R172" s="336"/>
      <c r="S172" s="336"/>
      <c r="T172" s="336"/>
      <c r="U172" s="336"/>
      <c r="V172" s="336"/>
      <c r="W172" s="336"/>
      <c r="X172" s="336"/>
      <c r="Y172" s="336"/>
      <c r="Z172" s="336"/>
      <c r="AA172" s="336"/>
      <c r="AB172" s="336"/>
      <c r="AC172" s="336"/>
      <c r="AD172" s="336"/>
      <c r="AE172" s="336"/>
      <c r="AF172" s="336"/>
      <c r="AG172" s="336"/>
      <c r="AH172" s="336"/>
      <c r="AI172" s="336"/>
      <c r="AJ172" s="336"/>
      <c r="AK172" s="336"/>
      <c r="AL172" s="336"/>
      <c r="AM172" s="336"/>
      <c r="AN172" s="336"/>
      <c r="AO172" s="336"/>
      <c r="AP172" s="336"/>
      <c r="AQ172" s="336"/>
      <c r="AR172" s="336"/>
      <c r="AS172" s="336"/>
      <c r="AT172" s="21" t="s">
        <v>4991</v>
      </c>
      <c r="AU172" s="336"/>
      <c r="AV172" s="336"/>
      <c r="AW172" s="336"/>
      <c r="AX172" s="336"/>
      <c r="AY172" s="336"/>
      <c r="AZ172" s="336"/>
      <c r="BA172" s="336"/>
      <c r="BB172" s="336"/>
      <c r="BC172" s="336"/>
      <c r="BD172" s="336"/>
      <c r="BE172" s="336"/>
      <c r="BF172" s="336"/>
      <c r="BG172" s="336"/>
    </row>
    <row r="173" spans="1:59" x14ac:dyDescent="0.25">
      <c r="A173" s="336"/>
      <c r="B173" s="1277"/>
      <c r="C173" s="1277"/>
      <c r="D173" s="336"/>
      <c r="E173" s="336"/>
      <c r="F173" s="336"/>
      <c r="G173" s="336"/>
      <c r="H173" s="336"/>
      <c r="I173" s="336"/>
      <c r="J173" s="336"/>
      <c r="K173" s="336"/>
      <c r="L173" s="336"/>
      <c r="M173" s="336"/>
      <c r="N173" s="336"/>
      <c r="O173" s="336"/>
      <c r="P173" s="336"/>
      <c r="Q173" s="336"/>
      <c r="R173" s="336"/>
      <c r="S173" s="336"/>
      <c r="T173" s="336"/>
      <c r="U173" s="336"/>
      <c r="V173" s="336"/>
      <c r="W173" s="336"/>
      <c r="X173" s="336"/>
      <c r="Y173" s="336"/>
      <c r="Z173" s="336"/>
      <c r="AA173" s="336"/>
      <c r="AB173" s="336"/>
      <c r="AC173" s="336"/>
      <c r="AD173" s="336"/>
      <c r="AE173" s="336"/>
      <c r="AF173" s="336"/>
      <c r="AG173" s="336"/>
      <c r="AH173" s="336"/>
      <c r="AI173" s="336"/>
      <c r="AJ173" s="336"/>
      <c r="AK173" s="336"/>
      <c r="AL173" s="336"/>
      <c r="AM173" s="336"/>
      <c r="AN173" s="336"/>
      <c r="AO173" s="336"/>
      <c r="AP173" s="336"/>
      <c r="AQ173" s="336"/>
      <c r="AR173" s="336"/>
      <c r="AS173" s="336"/>
      <c r="AT173" s="336" t="s">
        <v>3400</v>
      </c>
      <c r="AU173" s="336"/>
      <c r="AV173" s="336"/>
      <c r="AW173" s="336"/>
      <c r="AX173" s="336"/>
      <c r="AY173" s="336"/>
      <c r="AZ173" s="336"/>
      <c r="BA173" s="336"/>
      <c r="BB173" s="336"/>
      <c r="BC173" s="336"/>
      <c r="BD173" s="336"/>
      <c r="BE173" s="336"/>
      <c r="BF173" s="336"/>
      <c r="BG173" s="336"/>
    </row>
    <row r="174" spans="1:59" x14ac:dyDescent="0.25">
      <c r="A174" s="336"/>
      <c r="B174" s="1277"/>
      <c r="C174" s="1277"/>
      <c r="D174" s="336"/>
      <c r="E174" s="336"/>
      <c r="F174" s="336"/>
      <c r="G174" s="336"/>
      <c r="H174" s="336"/>
      <c r="I174" s="336"/>
      <c r="J174" s="336"/>
      <c r="K174" s="336"/>
      <c r="L174" s="336"/>
      <c r="M174" s="336"/>
      <c r="N174" s="336"/>
      <c r="O174" s="336"/>
      <c r="P174" s="336"/>
      <c r="Q174" s="336"/>
      <c r="R174" s="336"/>
      <c r="S174" s="336"/>
      <c r="T174" s="336"/>
      <c r="U174" s="336"/>
      <c r="V174" s="336"/>
      <c r="W174" s="336"/>
      <c r="X174" s="336"/>
      <c r="Y174" s="336"/>
      <c r="Z174" s="336"/>
      <c r="AA174" s="336"/>
      <c r="AB174" s="336"/>
      <c r="AC174" s="336"/>
      <c r="AD174" s="336"/>
      <c r="AE174" s="336"/>
      <c r="AF174" s="336"/>
      <c r="AG174" s="336"/>
      <c r="AH174" s="336"/>
      <c r="AI174" s="336"/>
      <c r="AJ174" s="336"/>
      <c r="AK174" s="336"/>
      <c r="AL174" s="336"/>
      <c r="AM174" s="336"/>
      <c r="AN174" s="336"/>
      <c r="AO174" s="336"/>
      <c r="AP174" s="336"/>
      <c r="AQ174" s="336"/>
      <c r="AR174" s="336"/>
      <c r="AS174" s="336"/>
      <c r="AT174" s="21" t="s">
        <v>6112</v>
      </c>
      <c r="AU174" s="336"/>
      <c r="AV174" s="336"/>
      <c r="AW174" s="336"/>
      <c r="AX174" s="336"/>
      <c r="AY174" s="336"/>
      <c r="AZ174" s="336"/>
      <c r="BA174" s="336"/>
      <c r="BB174" s="336"/>
      <c r="BC174" s="336"/>
      <c r="BD174" s="336"/>
      <c r="BE174" s="336"/>
      <c r="BF174" s="336"/>
      <c r="BG174" s="336"/>
    </row>
    <row r="175" spans="1:59" x14ac:dyDescent="0.25">
      <c r="A175" s="336"/>
      <c r="B175" s="1277"/>
      <c r="C175" s="1277"/>
      <c r="D175" s="336"/>
      <c r="E175" s="336"/>
      <c r="F175" s="336"/>
      <c r="G175" s="336"/>
      <c r="H175" s="336"/>
      <c r="I175" s="336"/>
      <c r="J175" s="336"/>
      <c r="K175" s="336"/>
      <c r="L175" s="336"/>
      <c r="M175" s="336"/>
      <c r="N175" s="336"/>
      <c r="O175" s="336"/>
      <c r="P175" s="336"/>
      <c r="Q175" s="336"/>
      <c r="R175" s="336"/>
      <c r="S175" s="336"/>
      <c r="T175" s="336"/>
      <c r="U175" s="336"/>
      <c r="V175" s="336"/>
      <c r="W175" s="336"/>
      <c r="X175" s="336"/>
      <c r="Y175" s="336"/>
      <c r="Z175" s="336"/>
      <c r="AA175" s="336"/>
      <c r="AB175" s="336"/>
      <c r="AC175" s="336"/>
      <c r="AD175" s="336"/>
      <c r="AE175" s="336"/>
      <c r="AF175" s="336"/>
      <c r="AG175" s="336"/>
      <c r="AH175" s="336"/>
      <c r="AI175" s="336"/>
      <c r="AJ175" s="336"/>
      <c r="AK175" s="336"/>
      <c r="AL175" s="336"/>
      <c r="AM175" s="336"/>
      <c r="AN175" s="336"/>
      <c r="AO175" s="336"/>
      <c r="AP175" s="336"/>
      <c r="AQ175" s="336"/>
      <c r="AR175" s="336"/>
      <c r="AS175" s="336"/>
      <c r="AT175" s="336" t="s">
        <v>6114</v>
      </c>
      <c r="AU175" s="336"/>
      <c r="AV175" s="336"/>
      <c r="AW175" s="336"/>
      <c r="AX175" s="336"/>
      <c r="AY175" s="336"/>
      <c r="AZ175" s="336"/>
      <c r="BA175" s="336"/>
      <c r="BB175" s="336"/>
      <c r="BC175" s="336"/>
      <c r="BD175" s="336"/>
      <c r="BE175" s="336"/>
      <c r="BF175" s="336"/>
      <c r="BG175" s="336"/>
    </row>
    <row r="176" spans="1:59" x14ac:dyDescent="0.25">
      <c r="A176" s="336"/>
      <c r="B176" s="1277"/>
      <c r="C176" s="1277"/>
      <c r="D176" s="336"/>
      <c r="E176" s="336"/>
      <c r="F176" s="336"/>
      <c r="G176" s="336"/>
      <c r="H176" s="336"/>
      <c r="I176" s="336"/>
      <c r="J176" s="336"/>
      <c r="K176" s="336"/>
      <c r="L176" s="336"/>
      <c r="M176" s="336"/>
      <c r="N176" s="336"/>
      <c r="O176" s="336"/>
      <c r="P176" s="336"/>
      <c r="Q176" s="336"/>
      <c r="R176" s="336"/>
      <c r="S176" s="336"/>
      <c r="T176" s="336"/>
      <c r="U176" s="336"/>
      <c r="V176" s="336"/>
      <c r="W176" s="336"/>
      <c r="X176" s="336"/>
      <c r="Y176" s="336"/>
      <c r="Z176" s="336"/>
      <c r="AA176" s="336"/>
      <c r="AB176" s="336"/>
      <c r="AC176" s="336"/>
      <c r="AD176" s="336"/>
      <c r="AE176" s="336"/>
      <c r="AF176" s="336"/>
      <c r="AG176" s="336"/>
      <c r="AH176" s="336"/>
      <c r="AI176" s="336"/>
      <c r="AJ176" s="336"/>
      <c r="AK176" s="336"/>
      <c r="AL176" s="336"/>
      <c r="AM176" s="336"/>
      <c r="AN176" s="336"/>
      <c r="AO176" s="336"/>
      <c r="AP176" s="336"/>
      <c r="AQ176" s="336"/>
      <c r="AR176" s="336"/>
      <c r="AS176" s="336"/>
      <c r="AT176" s="21" t="s">
        <v>6116</v>
      </c>
      <c r="AU176" s="336"/>
      <c r="AV176" s="336"/>
      <c r="AW176" s="336"/>
      <c r="AX176" s="336"/>
      <c r="AY176" s="336"/>
      <c r="AZ176" s="336"/>
      <c r="BA176" s="336"/>
      <c r="BB176" s="336"/>
      <c r="BC176" s="336"/>
      <c r="BD176" s="336"/>
      <c r="BE176" s="336"/>
      <c r="BF176" s="336"/>
      <c r="BG176" s="336"/>
    </row>
    <row r="177" spans="1:59" x14ac:dyDescent="0.25">
      <c r="A177" s="336"/>
      <c r="B177" s="1277"/>
      <c r="C177" s="1277"/>
      <c r="D177" s="336"/>
      <c r="E177" s="336"/>
      <c r="F177" s="336"/>
      <c r="G177" s="336"/>
      <c r="H177" s="336"/>
      <c r="I177" s="336"/>
      <c r="J177" s="336"/>
      <c r="K177" s="336"/>
      <c r="L177" s="336"/>
      <c r="M177" s="336"/>
      <c r="N177" s="336"/>
      <c r="O177" s="336"/>
      <c r="P177" s="336"/>
      <c r="Q177" s="336"/>
      <c r="R177" s="336"/>
      <c r="S177" s="336"/>
      <c r="T177" s="336"/>
      <c r="U177" s="336"/>
      <c r="V177" s="336"/>
      <c r="W177" s="336"/>
      <c r="X177" s="336"/>
      <c r="Y177" s="336"/>
      <c r="Z177" s="336"/>
      <c r="AA177" s="336"/>
      <c r="AB177" s="336"/>
      <c r="AC177" s="336"/>
      <c r="AD177" s="336"/>
      <c r="AE177" s="336"/>
      <c r="AF177" s="336"/>
      <c r="AG177" s="336"/>
      <c r="AH177" s="336"/>
      <c r="AI177" s="336"/>
      <c r="AJ177" s="336"/>
      <c r="AK177" s="336"/>
      <c r="AL177" s="336"/>
      <c r="AM177" s="336"/>
      <c r="AN177" s="336"/>
      <c r="AO177" s="336"/>
      <c r="AP177" s="336"/>
      <c r="AQ177" s="336"/>
      <c r="AR177" s="336"/>
      <c r="AS177" s="336"/>
      <c r="AT177" s="336" t="s">
        <v>2098</v>
      </c>
      <c r="AU177" s="336"/>
      <c r="AV177" s="336"/>
      <c r="AW177" s="336"/>
      <c r="AX177" s="336"/>
      <c r="AY177" s="336"/>
      <c r="AZ177" s="336"/>
      <c r="BA177" s="336"/>
      <c r="BB177" s="336"/>
      <c r="BC177" s="336"/>
      <c r="BD177" s="336"/>
      <c r="BE177" s="336"/>
      <c r="BF177" s="336"/>
      <c r="BG177" s="336"/>
    </row>
    <row r="178" spans="1:59" x14ac:dyDescent="0.25">
      <c r="A178" s="336"/>
      <c r="B178" s="1277"/>
      <c r="C178" s="1277"/>
      <c r="D178" s="336"/>
      <c r="E178" s="336"/>
      <c r="F178" s="336"/>
      <c r="G178" s="336"/>
      <c r="H178" s="336"/>
      <c r="I178" s="336"/>
      <c r="J178" s="336"/>
      <c r="K178" s="336"/>
      <c r="L178" s="336"/>
      <c r="M178" s="336"/>
      <c r="N178" s="336"/>
      <c r="O178" s="336"/>
      <c r="P178" s="336"/>
      <c r="Q178" s="336"/>
      <c r="R178" s="336"/>
      <c r="S178" s="336"/>
      <c r="T178" s="336"/>
      <c r="U178" s="336"/>
      <c r="V178" s="336"/>
      <c r="W178" s="336"/>
      <c r="X178" s="336"/>
      <c r="Y178" s="336"/>
      <c r="Z178" s="336"/>
      <c r="AA178" s="336"/>
      <c r="AB178" s="336"/>
      <c r="AC178" s="336"/>
      <c r="AD178" s="336"/>
      <c r="AE178" s="336"/>
      <c r="AF178" s="336"/>
      <c r="AG178" s="336"/>
      <c r="AH178" s="336"/>
      <c r="AI178" s="336"/>
      <c r="AJ178" s="336"/>
      <c r="AK178" s="336"/>
      <c r="AL178" s="336"/>
      <c r="AM178" s="336"/>
      <c r="AN178" s="336"/>
      <c r="AO178" s="336"/>
      <c r="AP178" s="336"/>
      <c r="AQ178" s="336"/>
      <c r="AR178" s="336"/>
      <c r="AS178" s="336"/>
      <c r="AT178" s="21" t="s">
        <v>6119</v>
      </c>
      <c r="AU178" s="336"/>
      <c r="AV178" s="336"/>
      <c r="AW178" s="336"/>
      <c r="AX178" s="336"/>
      <c r="AY178" s="336"/>
      <c r="AZ178" s="336"/>
      <c r="BA178" s="336"/>
      <c r="BB178" s="336"/>
      <c r="BC178" s="336"/>
      <c r="BD178" s="336"/>
      <c r="BE178" s="336"/>
      <c r="BF178" s="336"/>
      <c r="BG178" s="336"/>
    </row>
    <row r="179" spans="1:59" x14ac:dyDescent="0.25">
      <c r="A179" s="336"/>
      <c r="B179" s="1277"/>
      <c r="C179" s="1277"/>
      <c r="D179" s="336"/>
      <c r="E179" s="336"/>
      <c r="F179" s="336"/>
      <c r="G179" s="336"/>
      <c r="H179" s="336"/>
      <c r="I179" s="336"/>
      <c r="J179" s="336"/>
      <c r="K179" s="336"/>
      <c r="L179" s="336"/>
      <c r="M179" s="336"/>
      <c r="N179" s="336"/>
      <c r="O179" s="336"/>
      <c r="P179" s="336"/>
      <c r="Q179" s="336"/>
      <c r="R179" s="336"/>
      <c r="S179" s="336"/>
      <c r="T179" s="336"/>
      <c r="U179" s="336"/>
      <c r="V179" s="336"/>
      <c r="W179" s="336"/>
      <c r="X179" s="336"/>
      <c r="Y179" s="336"/>
      <c r="Z179" s="336"/>
      <c r="AA179" s="336"/>
      <c r="AB179" s="336"/>
      <c r="AC179" s="336"/>
      <c r="AD179" s="336"/>
      <c r="AE179" s="336"/>
      <c r="AF179" s="336"/>
      <c r="AG179" s="336"/>
      <c r="AH179" s="336"/>
      <c r="AI179" s="336"/>
      <c r="AJ179" s="336"/>
      <c r="AK179" s="336"/>
      <c r="AL179" s="336"/>
      <c r="AM179" s="336"/>
      <c r="AN179" s="336"/>
      <c r="AO179" s="336"/>
      <c r="AP179" s="336"/>
      <c r="AQ179" s="336"/>
      <c r="AR179" s="336"/>
      <c r="AS179" s="336"/>
      <c r="AT179" s="336" t="s">
        <v>6121</v>
      </c>
      <c r="AU179" s="336"/>
      <c r="AV179" s="336"/>
      <c r="AW179" s="336"/>
      <c r="AX179" s="336"/>
      <c r="AY179" s="336"/>
      <c r="AZ179" s="336"/>
      <c r="BA179" s="336"/>
      <c r="BB179" s="336"/>
      <c r="BC179" s="336"/>
      <c r="BD179" s="336"/>
      <c r="BE179" s="336"/>
      <c r="BF179" s="336"/>
      <c r="BG179" s="336"/>
    </row>
    <row r="180" spans="1:59" x14ac:dyDescent="0.25">
      <c r="A180" s="336"/>
      <c r="B180" s="1277"/>
      <c r="C180" s="1277"/>
      <c r="D180" s="336"/>
      <c r="E180" s="336"/>
      <c r="F180" s="336"/>
      <c r="G180" s="336"/>
      <c r="H180" s="336"/>
      <c r="I180" s="336"/>
      <c r="J180" s="336"/>
      <c r="K180" s="336"/>
      <c r="L180" s="336"/>
      <c r="M180" s="336"/>
      <c r="N180" s="336"/>
      <c r="O180" s="336"/>
      <c r="P180" s="336"/>
      <c r="Q180" s="336"/>
      <c r="R180" s="336"/>
      <c r="S180" s="336"/>
      <c r="T180" s="336"/>
      <c r="U180" s="336"/>
      <c r="V180" s="336"/>
      <c r="W180" s="336"/>
      <c r="X180" s="336"/>
      <c r="Y180" s="336"/>
      <c r="Z180" s="336"/>
      <c r="AA180" s="336"/>
      <c r="AB180" s="336"/>
      <c r="AC180" s="336"/>
      <c r="AD180" s="336"/>
      <c r="AE180" s="336"/>
      <c r="AF180" s="336"/>
      <c r="AG180" s="336"/>
      <c r="AH180" s="336"/>
      <c r="AI180" s="336"/>
      <c r="AJ180" s="336"/>
      <c r="AK180" s="336"/>
      <c r="AL180" s="336"/>
      <c r="AM180" s="336"/>
      <c r="AN180" s="336"/>
      <c r="AO180" s="336"/>
      <c r="AP180" s="336"/>
      <c r="AQ180" s="336"/>
      <c r="AR180" s="336"/>
      <c r="AS180" s="336"/>
      <c r="AT180" s="21" t="s">
        <v>6123</v>
      </c>
      <c r="AU180" s="336"/>
      <c r="AV180" s="336"/>
      <c r="AW180" s="336"/>
      <c r="AX180" s="336"/>
      <c r="AY180" s="336"/>
      <c r="AZ180" s="336"/>
      <c r="BA180" s="336"/>
      <c r="BB180" s="336"/>
      <c r="BC180" s="336"/>
      <c r="BD180" s="336"/>
      <c r="BE180" s="336"/>
      <c r="BF180" s="336"/>
      <c r="BG180" s="336"/>
    </row>
    <row r="181" spans="1:59" x14ac:dyDescent="0.25">
      <c r="A181" s="336"/>
      <c r="B181" s="1277"/>
      <c r="C181" s="1277"/>
      <c r="D181" s="336"/>
      <c r="E181" s="336"/>
      <c r="F181" s="336"/>
      <c r="G181" s="336"/>
      <c r="H181" s="336"/>
      <c r="I181" s="336"/>
      <c r="J181" s="336"/>
      <c r="K181" s="336"/>
      <c r="L181" s="336"/>
      <c r="M181" s="336"/>
      <c r="N181" s="336"/>
      <c r="O181" s="336"/>
      <c r="P181" s="336"/>
      <c r="Q181" s="336"/>
      <c r="R181" s="336"/>
      <c r="S181" s="336"/>
      <c r="T181" s="336"/>
      <c r="U181" s="336"/>
      <c r="V181" s="336"/>
      <c r="W181" s="336"/>
      <c r="X181" s="336"/>
      <c r="Y181" s="336"/>
      <c r="Z181" s="336"/>
      <c r="AA181" s="336"/>
      <c r="AB181" s="336"/>
      <c r="AC181" s="336"/>
      <c r="AD181" s="336"/>
      <c r="AE181" s="336"/>
      <c r="AF181" s="336"/>
      <c r="AG181" s="336"/>
      <c r="AH181" s="336"/>
      <c r="AI181" s="336"/>
      <c r="AJ181" s="336"/>
      <c r="AK181" s="336"/>
      <c r="AL181" s="336"/>
      <c r="AM181" s="336"/>
      <c r="AN181" s="336"/>
      <c r="AO181" s="336"/>
      <c r="AP181" s="336"/>
      <c r="AQ181" s="336"/>
      <c r="AR181" s="336"/>
      <c r="AS181" s="336"/>
      <c r="AT181" s="336" t="s">
        <v>3611</v>
      </c>
      <c r="AU181" s="336"/>
      <c r="AV181" s="336"/>
      <c r="AW181" s="336"/>
      <c r="AX181" s="336"/>
      <c r="AY181" s="336"/>
      <c r="AZ181" s="336"/>
      <c r="BA181" s="336"/>
      <c r="BB181" s="336"/>
      <c r="BC181" s="336"/>
      <c r="BD181" s="336"/>
      <c r="BE181" s="336"/>
      <c r="BF181" s="336"/>
      <c r="BG181" s="336"/>
    </row>
    <row r="182" spans="1:59" x14ac:dyDescent="0.25">
      <c r="A182" s="336"/>
      <c r="B182" s="1277"/>
      <c r="C182" s="1277"/>
      <c r="D182" s="336"/>
      <c r="E182" s="336"/>
      <c r="F182" s="336"/>
      <c r="G182" s="336"/>
      <c r="H182" s="336"/>
      <c r="I182" s="336"/>
      <c r="J182" s="336"/>
      <c r="K182" s="336"/>
      <c r="L182" s="336"/>
      <c r="M182" s="336"/>
      <c r="N182" s="336"/>
      <c r="O182" s="336"/>
      <c r="P182" s="336"/>
      <c r="Q182" s="336"/>
      <c r="R182" s="336"/>
      <c r="S182" s="336"/>
      <c r="T182" s="336"/>
      <c r="U182" s="336"/>
      <c r="V182" s="336"/>
      <c r="W182" s="336"/>
      <c r="X182" s="336"/>
      <c r="Y182" s="336"/>
      <c r="Z182" s="336"/>
      <c r="AA182" s="336"/>
      <c r="AB182" s="336"/>
      <c r="AC182" s="336"/>
      <c r="AD182" s="336"/>
      <c r="AE182" s="336"/>
      <c r="AF182" s="336"/>
      <c r="AG182" s="336"/>
      <c r="AH182" s="336"/>
      <c r="AI182" s="336"/>
      <c r="AJ182" s="336"/>
      <c r="AK182" s="336"/>
      <c r="AL182" s="336"/>
      <c r="AM182" s="336"/>
      <c r="AN182" s="336"/>
      <c r="AO182" s="336"/>
      <c r="AP182" s="336"/>
      <c r="AQ182" s="336"/>
      <c r="AR182" s="336"/>
      <c r="AS182" s="336"/>
      <c r="AT182" s="21" t="s">
        <v>2201</v>
      </c>
      <c r="AU182" s="336"/>
      <c r="AV182" s="336"/>
      <c r="AW182" s="336"/>
      <c r="AX182" s="336"/>
      <c r="AY182" s="336"/>
      <c r="AZ182" s="336"/>
      <c r="BA182" s="336"/>
      <c r="BB182" s="336"/>
      <c r="BC182" s="336"/>
      <c r="BD182" s="336"/>
      <c r="BE182" s="336"/>
      <c r="BF182" s="336"/>
      <c r="BG182" s="336"/>
    </row>
    <row r="183" spans="1:59" x14ac:dyDescent="0.25">
      <c r="A183" s="336"/>
      <c r="B183" s="1277"/>
      <c r="C183" s="1277"/>
      <c r="D183" s="336"/>
      <c r="E183" s="336"/>
      <c r="F183" s="336"/>
      <c r="G183" s="336"/>
      <c r="H183" s="336"/>
      <c r="I183" s="336"/>
      <c r="J183" s="336"/>
      <c r="K183" s="336"/>
      <c r="L183" s="336"/>
      <c r="M183" s="336"/>
      <c r="N183" s="336"/>
      <c r="O183" s="336"/>
      <c r="P183" s="336"/>
      <c r="Q183" s="336"/>
      <c r="R183" s="336"/>
      <c r="S183" s="336"/>
      <c r="T183" s="336"/>
      <c r="U183" s="336"/>
      <c r="V183" s="336"/>
      <c r="W183" s="336"/>
      <c r="X183" s="336"/>
      <c r="Y183" s="336"/>
      <c r="Z183" s="336"/>
      <c r="AA183" s="336"/>
      <c r="AB183" s="336"/>
      <c r="AC183" s="336"/>
      <c r="AD183" s="336"/>
      <c r="AE183" s="336"/>
      <c r="AF183" s="336"/>
      <c r="AG183" s="336"/>
      <c r="AH183" s="336"/>
      <c r="AI183" s="336"/>
      <c r="AJ183" s="336"/>
      <c r="AK183" s="336"/>
      <c r="AL183" s="336"/>
      <c r="AM183" s="336"/>
      <c r="AN183" s="336"/>
      <c r="AO183" s="336"/>
      <c r="AP183" s="336"/>
      <c r="AQ183" s="336"/>
      <c r="AR183" s="336"/>
      <c r="AS183" s="336"/>
      <c r="AT183" s="336" t="s">
        <v>6127</v>
      </c>
      <c r="AU183" s="336"/>
      <c r="AV183" s="336"/>
      <c r="AW183" s="336"/>
      <c r="AX183" s="336"/>
      <c r="AY183" s="336"/>
      <c r="AZ183" s="336"/>
      <c r="BA183" s="336"/>
      <c r="BB183" s="336"/>
      <c r="BC183" s="336"/>
      <c r="BD183" s="336"/>
      <c r="BE183" s="336"/>
      <c r="BF183" s="336"/>
      <c r="BG183" s="336"/>
    </row>
    <row r="184" spans="1:59" x14ac:dyDescent="0.25">
      <c r="A184" s="336"/>
      <c r="B184" s="1277"/>
      <c r="C184" s="1277"/>
      <c r="D184" s="336"/>
      <c r="E184" s="336"/>
      <c r="F184" s="336"/>
      <c r="G184" s="336"/>
      <c r="H184" s="336"/>
      <c r="I184" s="336"/>
      <c r="J184" s="336"/>
      <c r="K184" s="336"/>
      <c r="L184" s="336"/>
      <c r="M184" s="336"/>
      <c r="N184" s="336"/>
      <c r="O184" s="336"/>
      <c r="P184" s="336"/>
      <c r="Q184" s="336"/>
      <c r="R184" s="336"/>
      <c r="S184" s="336"/>
      <c r="T184" s="336"/>
      <c r="U184" s="336"/>
      <c r="V184" s="336"/>
      <c r="W184" s="336"/>
      <c r="X184" s="336"/>
      <c r="Y184" s="336"/>
      <c r="Z184" s="336"/>
      <c r="AA184" s="336"/>
      <c r="AB184" s="336"/>
      <c r="AC184" s="336"/>
      <c r="AD184" s="336"/>
      <c r="AE184" s="336"/>
      <c r="AF184" s="336"/>
      <c r="AG184" s="336"/>
      <c r="AH184" s="336"/>
      <c r="AI184" s="336"/>
      <c r="AJ184" s="336"/>
      <c r="AK184" s="336"/>
      <c r="AL184" s="336"/>
      <c r="AM184" s="336"/>
      <c r="AN184" s="336"/>
      <c r="AO184" s="336"/>
      <c r="AP184" s="336"/>
      <c r="AQ184" s="336"/>
      <c r="AR184" s="336"/>
      <c r="AS184" s="336"/>
      <c r="AT184" s="21" t="s">
        <v>4238</v>
      </c>
      <c r="AU184" s="336"/>
      <c r="AV184" s="336"/>
      <c r="AW184" s="336"/>
      <c r="AX184" s="336"/>
      <c r="AY184" s="336"/>
      <c r="AZ184" s="336"/>
      <c r="BA184" s="336"/>
      <c r="BB184" s="336"/>
      <c r="BC184" s="336"/>
      <c r="BD184" s="336"/>
      <c r="BE184" s="336"/>
      <c r="BF184" s="336"/>
      <c r="BG184" s="336"/>
    </row>
    <row r="185" spans="1:59" x14ac:dyDescent="0.25">
      <c r="A185" s="336"/>
      <c r="B185" s="1277"/>
      <c r="C185" s="1277"/>
      <c r="D185" s="336"/>
      <c r="E185" s="336"/>
      <c r="F185" s="336"/>
      <c r="G185" s="336"/>
      <c r="H185" s="336"/>
      <c r="I185" s="336"/>
      <c r="J185" s="336"/>
      <c r="K185" s="336"/>
      <c r="L185" s="336"/>
      <c r="M185" s="336"/>
      <c r="N185" s="336"/>
      <c r="O185" s="336"/>
      <c r="P185" s="336"/>
      <c r="Q185" s="336"/>
      <c r="R185" s="336"/>
      <c r="S185" s="336"/>
      <c r="T185" s="336"/>
      <c r="U185" s="336"/>
      <c r="V185" s="336"/>
      <c r="W185" s="336"/>
      <c r="X185" s="336"/>
      <c r="Y185" s="336"/>
      <c r="Z185" s="336"/>
      <c r="AA185" s="336"/>
      <c r="AB185" s="336"/>
      <c r="AC185" s="336"/>
      <c r="AD185" s="336"/>
      <c r="AE185" s="336"/>
      <c r="AF185" s="336"/>
      <c r="AG185" s="336"/>
      <c r="AH185" s="336"/>
      <c r="AI185" s="336"/>
      <c r="AJ185" s="336"/>
      <c r="AK185" s="336"/>
      <c r="AL185" s="336"/>
      <c r="AM185" s="336"/>
      <c r="AN185" s="336"/>
      <c r="AO185" s="336"/>
      <c r="AP185" s="336"/>
      <c r="AQ185" s="336"/>
      <c r="AR185" s="336"/>
      <c r="AS185" s="336"/>
      <c r="AT185" s="336" t="s">
        <v>6130</v>
      </c>
      <c r="AU185" s="336"/>
      <c r="AV185" s="336"/>
      <c r="AW185" s="336"/>
      <c r="AX185" s="336"/>
      <c r="AY185" s="336"/>
      <c r="AZ185" s="336"/>
      <c r="BA185" s="336"/>
      <c r="BB185" s="336"/>
      <c r="BC185" s="336"/>
      <c r="BD185" s="336"/>
      <c r="BE185" s="336"/>
      <c r="BF185" s="336"/>
      <c r="BG185" s="336"/>
    </row>
    <row r="186" spans="1:59" x14ac:dyDescent="0.25">
      <c r="A186" s="336"/>
      <c r="B186" s="1277"/>
      <c r="C186" s="1277"/>
      <c r="D186" s="336"/>
      <c r="E186" s="336"/>
      <c r="F186" s="336"/>
      <c r="G186" s="336"/>
      <c r="H186" s="336"/>
      <c r="I186" s="336"/>
      <c r="J186" s="336"/>
      <c r="K186" s="336"/>
      <c r="L186" s="336"/>
      <c r="M186" s="336"/>
      <c r="N186" s="336"/>
      <c r="O186" s="336"/>
      <c r="P186" s="336"/>
      <c r="Q186" s="336"/>
      <c r="R186" s="336"/>
      <c r="S186" s="336"/>
      <c r="T186" s="336"/>
      <c r="U186" s="336"/>
      <c r="V186" s="336"/>
      <c r="W186" s="336"/>
      <c r="X186" s="336"/>
      <c r="Y186" s="336"/>
      <c r="Z186" s="336"/>
      <c r="AA186" s="336"/>
      <c r="AB186" s="336"/>
      <c r="AC186" s="336"/>
      <c r="AD186" s="336"/>
      <c r="AE186" s="336"/>
      <c r="AF186" s="336"/>
      <c r="AG186" s="336"/>
      <c r="AH186" s="336"/>
      <c r="AI186" s="336"/>
      <c r="AJ186" s="336"/>
      <c r="AK186" s="336"/>
      <c r="AL186" s="336"/>
      <c r="AM186" s="336"/>
      <c r="AN186" s="336"/>
      <c r="AO186" s="336"/>
      <c r="AP186" s="336"/>
      <c r="AQ186" s="336"/>
      <c r="AR186" s="336"/>
      <c r="AS186" s="336"/>
      <c r="AT186" s="21" t="s">
        <v>6132</v>
      </c>
      <c r="AU186" s="336"/>
      <c r="AV186" s="336"/>
      <c r="AW186" s="336"/>
      <c r="AX186" s="336"/>
      <c r="AY186" s="336"/>
      <c r="AZ186" s="336"/>
      <c r="BA186" s="336"/>
      <c r="BB186" s="336"/>
      <c r="BC186" s="336"/>
      <c r="BD186" s="336"/>
      <c r="BE186" s="336"/>
      <c r="BF186" s="336"/>
      <c r="BG186" s="336"/>
    </row>
    <row r="187" spans="1:59" x14ac:dyDescent="0.25">
      <c r="A187" s="336"/>
      <c r="B187" s="1277"/>
      <c r="C187" s="1277"/>
      <c r="D187" s="336"/>
      <c r="E187" s="336"/>
      <c r="F187" s="336"/>
      <c r="G187" s="336"/>
      <c r="H187" s="336"/>
      <c r="I187" s="336"/>
      <c r="J187" s="336"/>
      <c r="K187" s="336"/>
      <c r="L187" s="336"/>
      <c r="M187" s="336"/>
      <c r="N187" s="336"/>
      <c r="O187" s="336"/>
      <c r="P187" s="336"/>
      <c r="Q187" s="336"/>
      <c r="R187" s="336"/>
      <c r="S187" s="336"/>
      <c r="T187" s="336"/>
      <c r="U187" s="336"/>
      <c r="V187" s="336"/>
      <c r="W187" s="336"/>
      <c r="X187" s="336"/>
      <c r="Y187" s="336"/>
      <c r="Z187" s="336"/>
      <c r="AA187" s="336"/>
      <c r="AB187" s="336"/>
      <c r="AC187" s="336"/>
      <c r="AD187" s="336"/>
      <c r="AE187" s="336"/>
      <c r="AF187" s="336"/>
      <c r="AG187" s="336"/>
      <c r="AH187" s="336"/>
      <c r="AI187" s="336"/>
      <c r="AJ187" s="336"/>
      <c r="AK187" s="336"/>
      <c r="AL187" s="336"/>
      <c r="AM187" s="336"/>
      <c r="AN187" s="336"/>
      <c r="AO187" s="336"/>
      <c r="AP187" s="336"/>
      <c r="AQ187" s="336"/>
      <c r="AR187" s="336"/>
      <c r="AS187" s="336"/>
      <c r="AT187" s="336" t="s">
        <v>6134</v>
      </c>
      <c r="AU187" s="336"/>
      <c r="AV187" s="336"/>
      <c r="AW187" s="336"/>
      <c r="AX187" s="336"/>
      <c r="AY187" s="336"/>
      <c r="AZ187" s="336"/>
      <c r="BA187" s="336"/>
      <c r="BB187" s="336"/>
      <c r="BC187" s="336"/>
      <c r="BD187" s="336"/>
      <c r="BE187" s="336"/>
      <c r="BF187" s="336"/>
      <c r="BG187" s="336"/>
    </row>
    <row r="188" spans="1:59" x14ac:dyDescent="0.25">
      <c r="A188" s="336"/>
      <c r="B188" s="1277"/>
      <c r="C188" s="1277"/>
      <c r="D188" s="336"/>
      <c r="E188" s="336"/>
      <c r="F188" s="336"/>
      <c r="G188" s="336"/>
      <c r="H188" s="336"/>
      <c r="I188" s="336"/>
      <c r="J188" s="336"/>
      <c r="K188" s="336"/>
      <c r="L188" s="336"/>
      <c r="M188" s="336"/>
      <c r="N188" s="336"/>
      <c r="O188" s="336"/>
      <c r="P188" s="336"/>
      <c r="Q188" s="336"/>
      <c r="R188" s="336"/>
      <c r="S188" s="336"/>
      <c r="T188" s="336"/>
      <c r="U188" s="336"/>
      <c r="V188" s="336"/>
      <c r="W188" s="336"/>
      <c r="X188" s="336"/>
      <c r="Y188" s="336"/>
      <c r="Z188" s="336"/>
      <c r="AA188" s="336"/>
      <c r="AB188" s="336"/>
      <c r="AC188" s="336"/>
      <c r="AD188" s="336"/>
      <c r="AE188" s="336"/>
      <c r="AF188" s="336"/>
      <c r="AG188" s="336"/>
      <c r="AH188" s="336"/>
      <c r="AI188" s="336"/>
      <c r="AJ188" s="336"/>
      <c r="AK188" s="336"/>
      <c r="AL188" s="336"/>
      <c r="AM188" s="336"/>
      <c r="AN188" s="336"/>
      <c r="AO188" s="336"/>
      <c r="AP188" s="336"/>
      <c r="AQ188" s="336"/>
      <c r="AR188" s="336"/>
      <c r="AS188" s="336"/>
      <c r="AT188" s="21" t="s">
        <v>2108</v>
      </c>
      <c r="AU188" s="336"/>
      <c r="AV188" s="336"/>
      <c r="AW188" s="336"/>
      <c r="AX188" s="336"/>
      <c r="AY188" s="336"/>
      <c r="AZ188" s="336"/>
      <c r="BA188" s="336"/>
      <c r="BB188" s="336"/>
      <c r="BC188" s="336"/>
      <c r="BD188" s="336"/>
      <c r="BE188" s="336"/>
      <c r="BF188" s="336"/>
      <c r="BG188" s="336"/>
    </row>
    <row r="189" spans="1:59" x14ac:dyDescent="0.25">
      <c r="A189" s="336"/>
      <c r="B189" s="1277"/>
      <c r="C189" s="1277"/>
      <c r="D189" s="336"/>
      <c r="E189" s="336"/>
      <c r="F189" s="336"/>
      <c r="G189" s="336"/>
      <c r="H189" s="336"/>
      <c r="I189" s="336"/>
      <c r="J189" s="336"/>
      <c r="K189" s="336"/>
      <c r="L189" s="336"/>
      <c r="M189" s="336"/>
      <c r="N189" s="336"/>
      <c r="O189" s="336"/>
      <c r="P189" s="336"/>
      <c r="Q189" s="336"/>
      <c r="R189" s="336"/>
      <c r="S189" s="336"/>
      <c r="T189" s="336"/>
      <c r="U189" s="336"/>
      <c r="V189" s="336"/>
      <c r="W189" s="336"/>
      <c r="X189" s="336"/>
      <c r="Y189" s="336"/>
      <c r="Z189" s="336"/>
      <c r="AA189" s="336"/>
      <c r="AB189" s="336"/>
      <c r="AC189" s="336"/>
      <c r="AD189" s="336"/>
      <c r="AE189" s="336"/>
      <c r="AF189" s="336"/>
      <c r="AG189" s="336"/>
      <c r="AH189" s="336"/>
      <c r="AI189" s="336"/>
      <c r="AJ189" s="336"/>
      <c r="AK189" s="336"/>
      <c r="AL189" s="336"/>
      <c r="AM189" s="336"/>
      <c r="AN189" s="336"/>
      <c r="AO189" s="336"/>
      <c r="AP189" s="336"/>
      <c r="AQ189" s="336"/>
      <c r="AR189" s="336"/>
      <c r="AS189" s="336"/>
      <c r="AT189" s="336" t="s">
        <v>5512</v>
      </c>
      <c r="AU189" s="336"/>
      <c r="AV189" s="336"/>
      <c r="AW189" s="336"/>
      <c r="AX189" s="336"/>
      <c r="AY189" s="336"/>
      <c r="AZ189" s="336"/>
      <c r="BA189" s="336"/>
      <c r="BB189" s="336"/>
      <c r="BC189" s="336"/>
      <c r="BD189" s="336"/>
      <c r="BE189" s="336"/>
      <c r="BF189" s="336"/>
      <c r="BG189" s="336"/>
    </row>
    <row r="190" spans="1:59" x14ac:dyDescent="0.25">
      <c r="A190" s="336"/>
      <c r="B190" s="1277"/>
      <c r="C190" s="1277"/>
      <c r="D190" s="336"/>
      <c r="E190" s="336"/>
      <c r="F190" s="336"/>
      <c r="G190" s="336"/>
      <c r="H190" s="336"/>
      <c r="I190" s="336"/>
      <c r="J190" s="336"/>
      <c r="K190" s="336"/>
      <c r="L190" s="336"/>
      <c r="M190" s="336"/>
      <c r="N190" s="336"/>
      <c r="O190" s="336"/>
      <c r="P190" s="336"/>
      <c r="Q190" s="336"/>
      <c r="R190" s="336"/>
      <c r="S190" s="336"/>
      <c r="T190" s="336"/>
      <c r="U190" s="336"/>
      <c r="V190" s="336"/>
      <c r="W190" s="336"/>
      <c r="X190" s="336"/>
      <c r="Y190" s="336"/>
      <c r="Z190" s="336"/>
      <c r="AA190" s="336"/>
      <c r="AB190" s="336"/>
      <c r="AC190" s="336"/>
      <c r="AD190" s="336"/>
      <c r="AE190" s="336"/>
      <c r="AF190" s="336"/>
      <c r="AG190" s="336"/>
      <c r="AH190" s="336"/>
      <c r="AI190" s="336"/>
      <c r="AJ190" s="336"/>
      <c r="AK190" s="336"/>
      <c r="AL190" s="336"/>
      <c r="AM190" s="336"/>
      <c r="AN190" s="336"/>
      <c r="AO190" s="336"/>
      <c r="AP190" s="336"/>
      <c r="AQ190" s="336"/>
      <c r="AR190" s="336"/>
      <c r="AS190" s="336"/>
      <c r="AT190" s="21" t="s">
        <v>6138</v>
      </c>
      <c r="AU190" s="336"/>
      <c r="AV190" s="336"/>
      <c r="AW190" s="336"/>
      <c r="AX190" s="336"/>
      <c r="AY190" s="336"/>
      <c r="AZ190" s="336"/>
      <c r="BA190" s="336"/>
      <c r="BB190" s="336"/>
      <c r="BC190" s="336"/>
      <c r="BD190" s="336"/>
      <c r="BE190" s="336"/>
      <c r="BF190" s="336"/>
      <c r="BG190" s="336"/>
    </row>
    <row r="191" spans="1:59" x14ac:dyDescent="0.25">
      <c r="A191" s="336"/>
      <c r="B191" s="1277"/>
      <c r="C191" s="1277"/>
      <c r="D191" s="336"/>
      <c r="E191" s="336"/>
      <c r="F191" s="336"/>
      <c r="G191" s="336"/>
      <c r="H191" s="336"/>
      <c r="I191" s="336"/>
      <c r="J191" s="336"/>
      <c r="K191" s="336"/>
      <c r="L191" s="336"/>
      <c r="M191" s="336"/>
      <c r="N191" s="336"/>
      <c r="O191" s="336"/>
      <c r="P191" s="336"/>
      <c r="Q191" s="336"/>
      <c r="R191" s="336"/>
      <c r="S191" s="336"/>
      <c r="T191" s="336"/>
      <c r="U191" s="336"/>
      <c r="V191" s="336"/>
      <c r="W191" s="336"/>
      <c r="X191" s="336"/>
      <c r="Y191" s="336"/>
      <c r="Z191" s="336"/>
      <c r="AA191" s="336"/>
      <c r="AB191" s="336"/>
      <c r="AC191" s="336"/>
      <c r="AD191" s="336"/>
      <c r="AE191" s="336"/>
      <c r="AF191" s="336"/>
      <c r="AG191" s="336"/>
      <c r="AH191" s="336"/>
      <c r="AI191" s="336"/>
      <c r="AJ191" s="336"/>
      <c r="AK191" s="336"/>
      <c r="AL191" s="336"/>
      <c r="AM191" s="336"/>
      <c r="AN191" s="336"/>
      <c r="AO191" s="336"/>
      <c r="AP191" s="336"/>
      <c r="AQ191" s="336"/>
      <c r="AR191" s="336"/>
      <c r="AS191" s="336"/>
      <c r="AT191" s="336" t="s">
        <v>6140</v>
      </c>
      <c r="AU191" s="336"/>
      <c r="AV191" s="336"/>
      <c r="AW191" s="336"/>
      <c r="AX191" s="336"/>
      <c r="AY191" s="336"/>
      <c r="AZ191" s="336"/>
      <c r="BA191" s="336"/>
      <c r="BB191" s="336"/>
      <c r="BC191" s="336"/>
      <c r="BD191" s="336"/>
      <c r="BE191" s="336"/>
      <c r="BF191" s="336"/>
      <c r="BG191" s="336"/>
    </row>
    <row r="192" spans="1:59" x14ac:dyDescent="0.25">
      <c r="A192" s="336"/>
      <c r="B192" s="1277"/>
      <c r="C192" s="1277"/>
      <c r="D192" s="336"/>
      <c r="E192" s="336"/>
      <c r="F192" s="336"/>
      <c r="G192" s="336"/>
      <c r="H192" s="336"/>
      <c r="I192" s="336"/>
      <c r="J192" s="336"/>
      <c r="K192" s="336"/>
      <c r="L192" s="336"/>
      <c r="M192" s="336"/>
      <c r="N192" s="336"/>
      <c r="O192" s="336"/>
      <c r="P192" s="336"/>
      <c r="Q192" s="336"/>
      <c r="R192" s="336"/>
      <c r="S192" s="336"/>
      <c r="T192" s="336"/>
      <c r="U192" s="336"/>
      <c r="V192" s="336"/>
      <c r="W192" s="336"/>
      <c r="X192" s="336"/>
      <c r="Y192" s="336"/>
      <c r="Z192" s="336"/>
      <c r="AA192" s="336"/>
      <c r="AB192" s="336"/>
      <c r="AC192" s="336"/>
      <c r="AD192" s="336"/>
      <c r="AE192" s="336"/>
      <c r="AF192" s="336"/>
      <c r="AG192" s="336"/>
      <c r="AH192" s="336"/>
      <c r="AI192" s="336"/>
      <c r="AJ192" s="336"/>
      <c r="AK192" s="336"/>
      <c r="AL192" s="336"/>
      <c r="AM192" s="336"/>
      <c r="AN192" s="336"/>
      <c r="AO192" s="336"/>
      <c r="AP192" s="336"/>
      <c r="AQ192" s="336"/>
      <c r="AR192" s="336"/>
      <c r="AS192" s="336"/>
      <c r="AT192" s="21" t="s">
        <v>6142</v>
      </c>
      <c r="AU192" s="336"/>
      <c r="AV192" s="336"/>
      <c r="AW192" s="336"/>
      <c r="AX192" s="336"/>
      <c r="AY192" s="336"/>
      <c r="AZ192" s="336"/>
      <c r="BA192" s="336"/>
      <c r="BB192" s="336"/>
      <c r="BC192" s="336"/>
      <c r="BD192" s="336"/>
      <c r="BE192" s="336"/>
      <c r="BF192" s="336"/>
      <c r="BG192" s="336"/>
    </row>
    <row r="193" spans="1:59" x14ac:dyDescent="0.25">
      <c r="A193" s="336"/>
      <c r="B193" s="1277"/>
      <c r="C193" s="1277"/>
      <c r="D193" s="336"/>
      <c r="E193" s="336"/>
      <c r="F193" s="336"/>
      <c r="G193" s="336"/>
      <c r="H193" s="336"/>
      <c r="I193" s="336"/>
      <c r="J193" s="336"/>
      <c r="K193" s="336"/>
      <c r="L193" s="336"/>
      <c r="M193" s="336"/>
      <c r="N193" s="336"/>
      <c r="O193" s="336"/>
      <c r="P193" s="336"/>
      <c r="Q193" s="336"/>
      <c r="R193" s="336"/>
      <c r="S193" s="336"/>
      <c r="T193" s="336"/>
      <c r="U193" s="336"/>
      <c r="V193" s="336"/>
      <c r="W193" s="336"/>
      <c r="X193" s="336"/>
      <c r="Y193" s="336"/>
      <c r="Z193" s="336"/>
      <c r="AA193" s="336"/>
      <c r="AB193" s="336"/>
      <c r="AC193" s="336"/>
      <c r="AD193" s="336"/>
      <c r="AE193" s="336"/>
      <c r="AF193" s="336"/>
      <c r="AG193" s="336"/>
      <c r="AH193" s="336"/>
      <c r="AI193" s="336"/>
      <c r="AJ193" s="336"/>
      <c r="AK193" s="336"/>
      <c r="AL193" s="336"/>
      <c r="AM193" s="336"/>
      <c r="AN193" s="336"/>
      <c r="AO193" s="336"/>
      <c r="AP193" s="336"/>
      <c r="AQ193" s="336"/>
      <c r="AR193" s="336"/>
      <c r="AS193" s="336"/>
      <c r="AT193" s="336" t="s">
        <v>6144</v>
      </c>
      <c r="AU193" s="336"/>
      <c r="AV193" s="336"/>
      <c r="AW193" s="336"/>
      <c r="AX193" s="336"/>
      <c r="AY193" s="336"/>
      <c r="AZ193" s="336"/>
      <c r="BA193" s="336"/>
      <c r="BB193" s="336"/>
      <c r="BC193" s="336"/>
      <c r="BD193" s="336"/>
      <c r="BE193" s="336"/>
      <c r="BF193" s="336"/>
      <c r="BG193" s="336"/>
    </row>
    <row r="194" spans="1:59" x14ac:dyDescent="0.25">
      <c r="A194" s="336"/>
      <c r="B194" s="1277"/>
      <c r="C194" s="1277"/>
      <c r="D194" s="336"/>
      <c r="E194" s="336"/>
      <c r="F194" s="336"/>
      <c r="G194" s="336"/>
      <c r="H194" s="336"/>
      <c r="I194" s="336"/>
      <c r="J194" s="336"/>
      <c r="K194" s="336"/>
      <c r="L194" s="336"/>
      <c r="M194" s="336"/>
      <c r="N194" s="336"/>
      <c r="O194" s="336"/>
      <c r="P194" s="336"/>
      <c r="Q194" s="336"/>
      <c r="R194" s="336"/>
      <c r="S194" s="336"/>
      <c r="T194" s="336"/>
      <c r="U194" s="336"/>
      <c r="V194" s="336"/>
      <c r="W194" s="336"/>
      <c r="X194" s="336"/>
      <c r="Y194" s="336"/>
      <c r="Z194" s="336"/>
      <c r="AA194" s="336"/>
      <c r="AB194" s="336"/>
      <c r="AC194" s="336"/>
      <c r="AD194" s="336"/>
      <c r="AE194" s="336"/>
      <c r="AF194" s="336"/>
      <c r="AG194" s="336"/>
      <c r="AH194" s="336"/>
      <c r="AI194" s="336"/>
      <c r="AJ194" s="336"/>
      <c r="AK194" s="336"/>
      <c r="AL194" s="336"/>
      <c r="AM194" s="336"/>
      <c r="AN194" s="336"/>
      <c r="AO194" s="336"/>
      <c r="AP194" s="336"/>
      <c r="AQ194" s="336"/>
      <c r="AR194" s="336"/>
      <c r="AS194" s="336"/>
      <c r="AT194" s="21" t="s">
        <v>6146</v>
      </c>
      <c r="AU194" s="336"/>
      <c r="AV194" s="336"/>
      <c r="AW194" s="336"/>
      <c r="AX194" s="336"/>
      <c r="AY194" s="336"/>
      <c r="AZ194" s="336"/>
      <c r="BA194" s="336"/>
      <c r="BB194" s="336"/>
      <c r="BC194" s="336"/>
      <c r="BD194" s="336"/>
      <c r="BE194" s="336"/>
      <c r="BF194" s="336"/>
      <c r="BG194" s="336"/>
    </row>
    <row r="195" spans="1:59" x14ac:dyDescent="0.25">
      <c r="A195" s="336"/>
      <c r="B195" s="1277"/>
      <c r="C195" s="1277"/>
      <c r="D195" s="336"/>
      <c r="E195" s="336"/>
      <c r="F195" s="336"/>
      <c r="G195" s="336"/>
      <c r="H195" s="336"/>
      <c r="I195" s="336"/>
      <c r="J195" s="336"/>
      <c r="K195" s="336"/>
      <c r="L195" s="336"/>
      <c r="M195" s="336"/>
      <c r="N195" s="336"/>
      <c r="O195" s="336"/>
      <c r="P195" s="336"/>
      <c r="Q195" s="336"/>
      <c r="R195" s="336"/>
      <c r="S195" s="336"/>
      <c r="T195" s="336"/>
      <c r="U195" s="336"/>
      <c r="V195" s="336"/>
      <c r="W195" s="336"/>
      <c r="X195" s="336"/>
      <c r="Y195" s="336"/>
      <c r="Z195" s="336"/>
      <c r="AA195" s="336"/>
      <c r="AB195" s="336"/>
      <c r="AC195" s="336"/>
      <c r="AD195" s="336"/>
      <c r="AE195" s="336"/>
      <c r="AF195" s="336"/>
      <c r="AG195" s="336"/>
      <c r="AH195" s="336"/>
      <c r="AI195" s="336"/>
      <c r="AJ195" s="336"/>
      <c r="AK195" s="336"/>
      <c r="AL195" s="336"/>
      <c r="AM195" s="336"/>
      <c r="AN195" s="336"/>
      <c r="AO195" s="336"/>
      <c r="AP195" s="336"/>
      <c r="AQ195" s="336"/>
      <c r="AR195" s="336"/>
      <c r="AS195" s="336"/>
      <c r="AT195" s="336" t="s">
        <v>6148</v>
      </c>
      <c r="AU195" s="336"/>
      <c r="AV195" s="336"/>
      <c r="AW195" s="336"/>
      <c r="AX195" s="336"/>
      <c r="AY195" s="336"/>
      <c r="AZ195" s="336"/>
      <c r="BA195" s="336"/>
      <c r="BB195" s="336"/>
      <c r="BC195" s="336"/>
      <c r="BD195" s="336"/>
      <c r="BE195" s="336"/>
      <c r="BF195" s="336"/>
      <c r="BG195" s="336"/>
    </row>
    <row r="196" spans="1:59" x14ac:dyDescent="0.25">
      <c r="A196" s="336"/>
      <c r="B196" s="1277"/>
      <c r="C196" s="1277"/>
      <c r="D196" s="336"/>
      <c r="E196" s="336"/>
      <c r="F196" s="336"/>
      <c r="G196" s="336"/>
      <c r="H196" s="336"/>
      <c r="I196" s="336"/>
      <c r="J196" s="336"/>
      <c r="K196" s="336"/>
      <c r="L196" s="336"/>
      <c r="M196" s="336"/>
      <c r="N196" s="336"/>
      <c r="O196" s="336"/>
      <c r="P196" s="336"/>
      <c r="Q196" s="336"/>
      <c r="R196" s="336"/>
      <c r="S196" s="336"/>
      <c r="T196" s="336"/>
      <c r="U196" s="336"/>
      <c r="V196" s="336"/>
      <c r="W196" s="336"/>
      <c r="X196" s="336"/>
      <c r="Y196" s="336"/>
      <c r="Z196" s="336"/>
      <c r="AA196" s="336"/>
      <c r="AB196" s="336"/>
      <c r="AC196" s="336"/>
      <c r="AD196" s="336"/>
      <c r="AE196" s="336"/>
      <c r="AF196" s="336"/>
      <c r="AG196" s="336"/>
      <c r="AH196" s="336"/>
      <c r="AI196" s="336"/>
      <c r="AJ196" s="336"/>
      <c r="AK196" s="336"/>
      <c r="AL196" s="336"/>
      <c r="AM196" s="336"/>
      <c r="AN196" s="336"/>
      <c r="AO196" s="336"/>
      <c r="AP196" s="336"/>
      <c r="AQ196" s="336"/>
      <c r="AR196" s="336"/>
      <c r="AS196" s="336"/>
      <c r="AT196" s="21" t="s">
        <v>6150</v>
      </c>
      <c r="AU196" s="336"/>
      <c r="AV196" s="336"/>
      <c r="AW196" s="336"/>
      <c r="AX196" s="336"/>
      <c r="AY196" s="336"/>
      <c r="AZ196" s="336"/>
      <c r="BA196" s="336"/>
      <c r="BB196" s="336"/>
      <c r="BC196" s="336"/>
      <c r="BD196" s="336"/>
      <c r="BE196" s="336"/>
      <c r="BF196" s="336"/>
      <c r="BG196" s="336"/>
    </row>
    <row r="197" spans="1:59" x14ac:dyDescent="0.25">
      <c r="A197" s="336"/>
      <c r="B197" s="1277"/>
      <c r="C197" s="1277"/>
      <c r="D197" s="336"/>
      <c r="E197" s="336"/>
      <c r="F197" s="336"/>
      <c r="G197" s="336"/>
      <c r="H197" s="336"/>
      <c r="I197" s="336"/>
      <c r="J197" s="336"/>
      <c r="K197" s="336"/>
      <c r="L197" s="336"/>
      <c r="M197" s="336"/>
      <c r="N197" s="336"/>
      <c r="O197" s="336"/>
      <c r="P197" s="336"/>
      <c r="Q197" s="336"/>
      <c r="R197" s="336"/>
      <c r="S197" s="336"/>
      <c r="T197" s="336"/>
      <c r="U197" s="336"/>
      <c r="V197" s="336"/>
      <c r="W197" s="336"/>
      <c r="X197" s="336"/>
      <c r="Y197" s="336"/>
      <c r="Z197" s="336"/>
      <c r="AA197" s="336"/>
      <c r="AB197" s="336"/>
      <c r="AC197" s="336"/>
      <c r="AD197" s="336"/>
      <c r="AE197" s="336"/>
      <c r="AF197" s="336"/>
      <c r="AG197" s="336"/>
      <c r="AH197" s="336"/>
      <c r="AI197" s="336"/>
      <c r="AJ197" s="336"/>
      <c r="AK197" s="336"/>
      <c r="AL197" s="336"/>
      <c r="AM197" s="336"/>
      <c r="AN197" s="336"/>
      <c r="AO197" s="336"/>
      <c r="AP197" s="336"/>
      <c r="AQ197" s="336"/>
      <c r="AR197" s="336"/>
      <c r="AS197" s="336"/>
      <c r="AT197" s="336" t="s">
        <v>6152</v>
      </c>
      <c r="AU197" s="336"/>
      <c r="AV197" s="336"/>
      <c r="AW197" s="336"/>
      <c r="AX197" s="336"/>
      <c r="AY197" s="336"/>
      <c r="AZ197" s="336"/>
      <c r="BA197" s="336"/>
      <c r="BB197" s="336"/>
      <c r="BC197" s="336"/>
      <c r="BD197" s="336"/>
      <c r="BE197" s="336"/>
      <c r="BF197" s="336"/>
      <c r="BG197" s="336"/>
    </row>
    <row r="198" spans="1:59" x14ac:dyDescent="0.25">
      <c r="A198" s="336"/>
      <c r="B198" s="1277"/>
      <c r="C198" s="1277"/>
      <c r="D198" s="336"/>
      <c r="E198" s="336"/>
      <c r="F198" s="336"/>
      <c r="G198" s="336"/>
      <c r="H198" s="336"/>
      <c r="I198" s="336"/>
      <c r="J198" s="336"/>
      <c r="K198" s="336"/>
      <c r="L198" s="336"/>
      <c r="M198" s="336"/>
      <c r="N198" s="336"/>
      <c r="O198" s="336"/>
      <c r="P198" s="336"/>
      <c r="Q198" s="336"/>
      <c r="R198" s="336"/>
      <c r="S198" s="336"/>
      <c r="T198" s="336"/>
      <c r="U198" s="336"/>
      <c r="V198" s="336"/>
      <c r="W198" s="336"/>
      <c r="X198" s="336"/>
      <c r="Y198" s="336"/>
      <c r="Z198" s="336"/>
      <c r="AA198" s="336"/>
      <c r="AB198" s="336"/>
      <c r="AC198" s="336"/>
      <c r="AD198" s="336"/>
      <c r="AE198" s="336"/>
      <c r="AF198" s="336"/>
      <c r="AG198" s="336"/>
      <c r="AH198" s="336"/>
      <c r="AI198" s="336"/>
      <c r="AJ198" s="336"/>
      <c r="AK198" s="336"/>
      <c r="AL198" s="336"/>
      <c r="AM198" s="336"/>
      <c r="AN198" s="336"/>
      <c r="AO198" s="336"/>
      <c r="AP198" s="336"/>
      <c r="AQ198" s="336"/>
      <c r="AR198" s="336"/>
      <c r="AS198" s="336"/>
      <c r="AT198" s="21" t="s">
        <v>5695</v>
      </c>
      <c r="AU198" s="336"/>
      <c r="AV198" s="336"/>
      <c r="AW198" s="336"/>
      <c r="AX198" s="336"/>
      <c r="AY198" s="336"/>
      <c r="AZ198" s="336"/>
      <c r="BA198" s="336"/>
      <c r="BB198" s="336"/>
      <c r="BC198" s="336"/>
      <c r="BD198" s="336"/>
      <c r="BE198" s="336"/>
      <c r="BF198" s="336"/>
      <c r="BG198" s="336"/>
    </row>
    <row r="199" spans="1:59" x14ac:dyDescent="0.25">
      <c r="A199" s="336"/>
      <c r="B199" s="1277"/>
      <c r="C199" s="1277"/>
      <c r="D199" s="336"/>
      <c r="E199" s="336"/>
      <c r="F199" s="336"/>
      <c r="G199" s="336"/>
      <c r="H199" s="336"/>
      <c r="I199" s="336"/>
      <c r="J199" s="336"/>
      <c r="K199" s="336"/>
      <c r="L199" s="336"/>
      <c r="M199" s="336"/>
      <c r="N199" s="336"/>
      <c r="O199" s="336"/>
      <c r="P199" s="336"/>
      <c r="Q199" s="336"/>
      <c r="R199" s="336"/>
      <c r="S199" s="336"/>
      <c r="T199" s="336"/>
      <c r="U199" s="336"/>
      <c r="V199" s="336"/>
      <c r="W199" s="336"/>
      <c r="X199" s="336"/>
      <c r="Y199" s="336"/>
      <c r="Z199" s="336"/>
      <c r="AA199" s="336"/>
      <c r="AB199" s="336"/>
      <c r="AC199" s="336"/>
      <c r="AD199" s="336"/>
      <c r="AE199" s="336"/>
      <c r="AF199" s="336"/>
      <c r="AG199" s="336"/>
      <c r="AH199" s="336"/>
      <c r="AI199" s="336"/>
      <c r="AJ199" s="336"/>
      <c r="AK199" s="336"/>
      <c r="AL199" s="336"/>
      <c r="AM199" s="336"/>
      <c r="AN199" s="336"/>
      <c r="AO199" s="336"/>
      <c r="AP199" s="336"/>
      <c r="AQ199" s="336"/>
      <c r="AR199" s="336"/>
      <c r="AS199" s="336"/>
      <c r="AT199" s="336" t="s">
        <v>3623</v>
      </c>
      <c r="AU199" s="336"/>
      <c r="AV199" s="336"/>
      <c r="AW199" s="336"/>
      <c r="AX199" s="336"/>
      <c r="AY199" s="336"/>
      <c r="AZ199" s="336"/>
      <c r="BA199" s="336"/>
      <c r="BB199" s="336"/>
      <c r="BC199" s="336"/>
      <c r="BD199" s="336"/>
      <c r="BE199" s="336"/>
      <c r="BF199" s="336"/>
      <c r="BG199" s="336"/>
    </row>
    <row r="200" spans="1:59" x14ac:dyDescent="0.25">
      <c r="A200" s="336"/>
      <c r="B200" s="1277"/>
      <c r="C200" s="1277"/>
      <c r="D200" s="336"/>
      <c r="E200" s="336"/>
      <c r="F200" s="336"/>
      <c r="G200" s="336"/>
      <c r="H200" s="336"/>
      <c r="I200" s="336"/>
      <c r="J200" s="336"/>
      <c r="K200" s="336"/>
      <c r="L200" s="336"/>
      <c r="M200" s="336"/>
      <c r="N200" s="336"/>
      <c r="O200" s="336"/>
      <c r="P200" s="336"/>
      <c r="Q200" s="336"/>
      <c r="R200" s="336"/>
      <c r="S200" s="336"/>
      <c r="T200" s="336"/>
      <c r="U200" s="336"/>
      <c r="V200" s="336"/>
      <c r="W200" s="336"/>
      <c r="X200" s="336"/>
      <c r="Y200" s="336"/>
      <c r="Z200" s="336"/>
      <c r="AA200" s="336"/>
      <c r="AB200" s="336"/>
      <c r="AC200" s="336"/>
      <c r="AD200" s="336"/>
      <c r="AE200" s="336"/>
      <c r="AF200" s="336"/>
      <c r="AG200" s="336"/>
      <c r="AH200" s="336"/>
      <c r="AI200" s="336"/>
      <c r="AJ200" s="336"/>
      <c r="AK200" s="336"/>
      <c r="AL200" s="336"/>
      <c r="AM200" s="336"/>
      <c r="AN200" s="336"/>
      <c r="AO200" s="336"/>
      <c r="AP200" s="336"/>
      <c r="AQ200" s="336"/>
      <c r="AR200" s="336"/>
      <c r="AS200" s="336"/>
      <c r="AT200" s="21" t="s">
        <v>6156</v>
      </c>
      <c r="AU200" s="336"/>
      <c r="AV200" s="336"/>
      <c r="AW200" s="336"/>
      <c r="AX200" s="336"/>
      <c r="AY200" s="336"/>
      <c r="AZ200" s="336"/>
      <c r="BA200" s="336"/>
      <c r="BB200" s="336"/>
      <c r="BC200" s="336"/>
      <c r="BD200" s="336"/>
      <c r="BE200" s="336"/>
      <c r="BF200" s="336"/>
      <c r="BG200" s="336"/>
    </row>
    <row r="201" spans="1:59" x14ac:dyDescent="0.25">
      <c r="A201" s="336"/>
      <c r="B201" s="1277"/>
      <c r="C201" s="1277"/>
      <c r="D201" s="336"/>
      <c r="E201" s="336"/>
      <c r="F201" s="336"/>
      <c r="G201" s="336"/>
      <c r="H201" s="336"/>
      <c r="I201" s="336"/>
      <c r="J201" s="336"/>
      <c r="K201" s="336"/>
      <c r="L201" s="336"/>
      <c r="M201" s="336"/>
      <c r="N201" s="336"/>
      <c r="O201" s="336"/>
      <c r="P201" s="336"/>
      <c r="Q201" s="336"/>
      <c r="R201" s="336"/>
      <c r="S201" s="336"/>
      <c r="T201" s="336"/>
      <c r="U201" s="336"/>
      <c r="V201" s="336"/>
      <c r="W201" s="336"/>
      <c r="X201" s="336"/>
      <c r="Y201" s="336"/>
      <c r="Z201" s="336"/>
      <c r="AA201" s="336"/>
      <c r="AB201" s="336"/>
      <c r="AC201" s="336"/>
      <c r="AD201" s="336"/>
      <c r="AE201" s="336"/>
      <c r="AF201" s="336"/>
      <c r="AG201" s="336"/>
      <c r="AH201" s="336"/>
      <c r="AI201" s="336"/>
      <c r="AJ201" s="336"/>
      <c r="AK201" s="336"/>
      <c r="AL201" s="336"/>
      <c r="AM201" s="336"/>
      <c r="AN201" s="336"/>
      <c r="AO201" s="336"/>
      <c r="AP201" s="336"/>
      <c r="AQ201" s="336"/>
      <c r="AR201" s="336"/>
      <c r="AS201" s="336"/>
      <c r="AT201" s="336" t="s">
        <v>6158</v>
      </c>
      <c r="AU201" s="336"/>
      <c r="AV201" s="336"/>
      <c r="AW201" s="336"/>
      <c r="AX201" s="336"/>
      <c r="AY201" s="336"/>
      <c r="AZ201" s="336"/>
      <c r="BA201" s="336"/>
      <c r="BB201" s="336"/>
      <c r="BC201" s="336"/>
      <c r="BD201" s="336"/>
      <c r="BE201" s="336"/>
      <c r="BF201" s="336"/>
      <c r="BG201" s="336"/>
    </row>
    <row r="202" spans="1:59" x14ac:dyDescent="0.25">
      <c r="A202" s="336"/>
      <c r="B202" s="1277"/>
      <c r="C202" s="1277"/>
      <c r="D202" s="336"/>
      <c r="E202" s="336"/>
      <c r="F202" s="336"/>
      <c r="G202" s="336"/>
      <c r="H202" s="336"/>
      <c r="I202" s="336"/>
      <c r="J202" s="336"/>
      <c r="K202" s="336"/>
      <c r="L202" s="336"/>
      <c r="M202" s="336"/>
      <c r="N202" s="336"/>
      <c r="O202" s="336"/>
      <c r="P202" s="336"/>
      <c r="Q202" s="336"/>
      <c r="R202" s="336"/>
      <c r="S202" s="336"/>
      <c r="T202" s="336"/>
      <c r="U202" s="336"/>
      <c r="V202" s="336"/>
      <c r="W202" s="336"/>
      <c r="X202" s="336"/>
      <c r="Y202" s="336"/>
      <c r="Z202" s="336"/>
      <c r="AA202" s="336"/>
      <c r="AB202" s="336"/>
      <c r="AC202" s="336"/>
      <c r="AD202" s="336"/>
      <c r="AE202" s="336"/>
      <c r="AF202" s="336"/>
      <c r="AG202" s="336"/>
      <c r="AH202" s="336"/>
      <c r="AI202" s="336"/>
      <c r="AJ202" s="336"/>
      <c r="AK202" s="336"/>
      <c r="AL202" s="336"/>
      <c r="AM202" s="336"/>
      <c r="AN202" s="336"/>
      <c r="AO202" s="336"/>
      <c r="AP202" s="336"/>
      <c r="AQ202" s="336"/>
      <c r="AR202" s="336"/>
      <c r="AS202" s="336"/>
      <c r="AT202" s="21" t="s">
        <v>6160</v>
      </c>
      <c r="AU202" s="336"/>
      <c r="AV202" s="336"/>
      <c r="AW202" s="336"/>
      <c r="AX202" s="336"/>
      <c r="AY202" s="336"/>
      <c r="AZ202" s="336"/>
      <c r="BA202" s="336"/>
      <c r="BB202" s="336"/>
      <c r="BC202" s="336"/>
      <c r="BD202" s="336"/>
      <c r="BE202" s="336"/>
      <c r="BF202" s="336"/>
      <c r="BG202" s="336"/>
    </row>
    <row r="203" spans="1:59" x14ac:dyDescent="0.25">
      <c r="A203" s="336"/>
      <c r="B203" s="1277"/>
      <c r="C203" s="1277"/>
      <c r="D203" s="336"/>
      <c r="E203" s="336"/>
      <c r="F203" s="336"/>
      <c r="G203" s="336"/>
      <c r="H203" s="336"/>
      <c r="I203" s="336"/>
      <c r="J203" s="336"/>
      <c r="K203" s="336"/>
      <c r="L203" s="336"/>
      <c r="M203" s="336"/>
      <c r="N203" s="336"/>
      <c r="O203" s="336"/>
      <c r="P203" s="336"/>
      <c r="Q203" s="336"/>
      <c r="R203" s="336"/>
      <c r="S203" s="336"/>
      <c r="T203" s="336"/>
      <c r="U203" s="336"/>
      <c r="V203" s="336"/>
      <c r="W203" s="336"/>
      <c r="X203" s="336"/>
      <c r="Y203" s="336"/>
      <c r="Z203" s="336"/>
      <c r="AA203" s="336"/>
      <c r="AB203" s="336"/>
      <c r="AC203" s="336"/>
      <c r="AD203" s="336"/>
      <c r="AE203" s="336"/>
      <c r="AF203" s="336"/>
      <c r="AG203" s="336"/>
      <c r="AH203" s="336"/>
      <c r="AI203" s="336"/>
      <c r="AJ203" s="336"/>
      <c r="AK203" s="336"/>
      <c r="AL203" s="336"/>
      <c r="AM203" s="336"/>
      <c r="AN203" s="336"/>
      <c r="AO203" s="336"/>
      <c r="AP203" s="336"/>
      <c r="AQ203" s="336"/>
      <c r="AR203" s="336"/>
      <c r="AS203" s="336"/>
      <c r="AT203" s="336" t="s">
        <v>6162</v>
      </c>
      <c r="AU203" s="336"/>
      <c r="AV203" s="336"/>
      <c r="AW203" s="336"/>
      <c r="AX203" s="336"/>
      <c r="AY203" s="336"/>
      <c r="AZ203" s="336"/>
      <c r="BA203" s="336"/>
      <c r="BB203" s="336"/>
      <c r="BC203" s="336"/>
      <c r="BD203" s="336"/>
      <c r="BE203" s="336"/>
      <c r="BF203" s="336"/>
      <c r="BG203" s="336"/>
    </row>
    <row r="204" spans="1:59" x14ac:dyDescent="0.25">
      <c r="A204" s="336"/>
      <c r="B204" s="1277"/>
      <c r="C204" s="1277"/>
      <c r="D204" s="336"/>
      <c r="E204" s="336"/>
      <c r="F204" s="336"/>
      <c r="G204" s="336"/>
      <c r="H204" s="336"/>
      <c r="I204" s="336"/>
      <c r="J204" s="336"/>
      <c r="K204" s="336"/>
      <c r="L204" s="336"/>
      <c r="M204" s="336"/>
      <c r="N204" s="336"/>
      <c r="O204" s="336"/>
      <c r="P204" s="336"/>
      <c r="Q204" s="336"/>
      <c r="R204" s="336"/>
      <c r="S204" s="336"/>
      <c r="T204" s="336"/>
      <c r="U204" s="336"/>
      <c r="V204" s="336"/>
      <c r="W204" s="336"/>
      <c r="X204" s="336"/>
      <c r="Y204" s="336"/>
      <c r="Z204" s="336"/>
      <c r="AA204" s="336"/>
      <c r="AB204" s="336"/>
      <c r="AC204" s="336"/>
      <c r="AD204" s="336"/>
      <c r="AE204" s="336"/>
      <c r="AF204" s="336"/>
      <c r="AG204" s="336"/>
      <c r="AH204" s="336"/>
      <c r="AI204" s="336"/>
      <c r="AJ204" s="336"/>
      <c r="AK204" s="336"/>
      <c r="AL204" s="336"/>
      <c r="AM204" s="336"/>
      <c r="AN204" s="336"/>
      <c r="AO204" s="336"/>
      <c r="AP204" s="336"/>
      <c r="AQ204" s="336"/>
      <c r="AR204" s="336"/>
      <c r="AS204" s="336"/>
      <c r="AT204" s="21" t="s">
        <v>6164</v>
      </c>
      <c r="AU204" s="336"/>
      <c r="AV204" s="336"/>
      <c r="AW204" s="336"/>
      <c r="AX204" s="336"/>
      <c r="AY204" s="336"/>
      <c r="AZ204" s="336"/>
      <c r="BA204" s="336"/>
      <c r="BB204" s="336"/>
      <c r="BC204" s="336"/>
      <c r="BD204" s="336"/>
      <c r="BE204" s="336"/>
      <c r="BF204" s="336"/>
      <c r="BG204" s="336"/>
    </row>
    <row r="205" spans="1:59" x14ac:dyDescent="0.25">
      <c r="A205" s="336"/>
      <c r="B205" s="1277"/>
      <c r="C205" s="1277"/>
      <c r="D205" s="336"/>
      <c r="E205" s="336"/>
      <c r="F205" s="336"/>
      <c r="G205" s="336"/>
      <c r="H205" s="336"/>
      <c r="I205" s="336"/>
      <c r="J205" s="336"/>
      <c r="K205" s="336"/>
      <c r="L205" s="336"/>
      <c r="M205" s="336"/>
      <c r="N205" s="336"/>
      <c r="O205" s="336"/>
      <c r="P205" s="336"/>
      <c r="Q205" s="336"/>
      <c r="R205" s="336"/>
      <c r="S205" s="336"/>
      <c r="T205" s="336"/>
      <c r="U205" s="336"/>
      <c r="V205" s="336"/>
      <c r="W205" s="336"/>
      <c r="X205" s="336"/>
      <c r="Y205" s="336"/>
      <c r="Z205" s="336"/>
      <c r="AA205" s="336"/>
      <c r="AB205" s="336"/>
      <c r="AC205" s="336"/>
      <c r="AD205" s="336"/>
      <c r="AE205" s="336"/>
      <c r="AF205" s="336"/>
      <c r="AG205" s="336"/>
      <c r="AH205" s="336"/>
      <c r="AI205" s="336"/>
      <c r="AJ205" s="336"/>
      <c r="AK205" s="336"/>
      <c r="AL205" s="336"/>
      <c r="AM205" s="336"/>
      <c r="AN205" s="336"/>
      <c r="AO205" s="336"/>
      <c r="AP205" s="336"/>
      <c r="AQ205" s="336"/>
      <c r="AR205" s="336"/>
      <c r="AS205" s="336"/>
      <c r="AT205" s="336" t="s">
        <v>6166</v>
      </c>
      <c r="AU205" s="336"/>
      <c r="AV205" s="336"/>
      <c r="AW205" s="336"/>
      <c r="AX205" s="336"/>
      <c r="AY205" s="336"/>
      <c r="AZ205" s="336"/>
      <c r="BA205" s="336"/>
      <c r="BB205" s="336"/>
      <c r="BC205" s="336"/>
      <c r="BD205" s="336"/>
      <c r="BE205" s="336"/>
      <c r="BF205" s="336"/>
      <c r="BG205" s="336"/>
    </row>
    <row r="206" spans="1:59" x14ac:dyDescent="0.25">
      <c r="A206" s="336"/>
      <c r="B206" s="1277"/>
      <c r="C206" s="1277"/>
      <c r="D206" s="336"/>
      <c r="E206" s="336"/>
      <c r="F206" s="336"/>
      <c r="G206" s="336"/>
      <c r="H206" s="336"/>
      <c r="I206" s="336"/>
      <c r="J206" s="336"/>
      <c r="K206" s="336"/>
      <c r="L206" s="336"/>
      <c r="M206" s="336"/>
      <c r="N206" s="336"/>
      <c r="O206" s="336"/>
      <c r="P206" s="336"/>
      <c r="Q206" s="336"/>
      <c r="R206" s="336"/>
      <c r="S206" s="336"/>
      <c r="T206" s="336"/>
      <c r="U206" s="336"/>
      <c r="V206" s="336"/>
      <c r="W206" s="336"/>
      <c r="X206" s="336"/>
      <c r="Y206" s="336"/>
      <c r="Z206" s="336"/>
      <c r="AA206" s="336"/>
      <c r="AB206" s="336"/>
      <c r="AC206" s="336"/>
      <c r="AD206" s="336"/>
      <c r="AE206" s="336"/>
      <c r="AF206" s="336"/>
      <c r="AG206" s="336"/>
      <c r="AH206" s="336"/>
      <c r="AI206" s="336"/>
      <c r="AJ206" s="336"/>
      <c r="AK206" s="336"/>
      <c r="AL206" s="336"/>
      <c r="AM206" s="336"/>
      <c r="AN206" s="336"/>
      <c r="AO206" s="336"/>
      <c r="AP206" s="336"/>
      <c r="AQ206" s="336"/>
      <c r="AR206" s="336"/>
      <c r="AS206" s="336"/>
      <c r="AT206" s="21" t="s">
        <v>6168</v>
      </c>
      <c r="AU206" s="336"/>
      <c r="AV206" s="336"/>
      <c r="AW206" s="336"/>
      <c r="AX206" s="336"/>
      <c r="AY206" s="336"/>
      <c r="AZ206" s="336"/>
      <c r="BA206" s="336"/>
      <c r="BB206" s="336"/>
      <c r="BC206" s="336"/>
      <c r="BD206" s="336"/>
      <c r="BE206" s="336"/>
      <c r="BF206" s="336"/>
      <c r="BG206" s="336"/>
    </row>
    <row r="207" spans="1:59" x14ac:dyDescent="0.25">
      <c r="A207" s="336"/>
      <c r="B207" s="1277"/>
      <c r="C207" s="1277"/>
      <c r="D207" s="336"/>
      <c r="E207" s="336"/>
      <c r="F207" s="336"/>
      <c r="G207" s="336"/>
      <c r="H207" s="336"/>
      <c r="I207" s="336"/>
      <c r="J207" s="336"/>
      <c r="K207" s="336"/>
      <c r="L207" s="336"/>
      <c r="M207" s="336"/>
      <c r="N207" s="336"/>
      <c r="O207" s="336"/>
      <c r="P207" s="336"/>
      <c r="Q207" s="336"/>
      <c r="R207" s="336"/>
      <c r="S207" s="336"/>
      <c r="T207" s="336"/>
      <c r="U207" s="336"/>
      <c r="V207" s="336"/>
      <c r="W207" s="336"/>
      <c r="X207" s="336"/>
      <c r="Y207" s="336"/>
      <c r="Z207" s="336"/>
      <c r="AA207" s="336"/>
      <c r="AB207" s="336"/>
      <c r="AC207" s="336"/>
      <c r="AD207" s="336"/>
      <c r="AE207" s="336"/>
      <c r="AF207" s="336"/>
      <c r="AG207" s="336"/>
      <c r="AH207" s="336"/>
      <c r="AI207" s="336"/>
      <c r="AJ207" s="336"/>
      <c r="AK207" s="336"/>
      <c r="AL207" s="336"/>
      <c r="AM207" s="336"/>
      <c r="AN207" s="336"/>
      <c r="AO207" s="336"/>
      <c r="AP207" s="336"/>
      <c r="AQ207" s="336"/>
      <c r="AR207" s="336"/>
      <c r="AS207" s="336"/>
      <c r="AT207" s="336" t="s">
        <v>6170</v>
      </c>
      <c r="AU207" s="336"/>
      <c r="AV207" s="336"/>
      <c r="AW207" s="336"/>
      <c r="AX207" s="336"/>
      <c r="AY207" s="336"/>
      <c r="AZ207" s="336"/>
      <c r="BA207" s="336"/>
      <c r="BB207" s="336"/>
      <c r="BC207" s="336"/>
      <c r="BD207" s="336"/>
      <c r="BE207" s="336"/>
      <c r="BF207" s="336"/>
      <c r="BG207" s="336"/>
    </row>
    <row r="208" spans="1:59" x14ac:dyDescent="0.25">
      <c r="A208" s="336"/>
      <c r="B208" s="1277"/>
      <c r="C208" s="1277"/>
      <c r="D208" s="336"/>
      <c r="E208" s="336"/>
      <c r="F208" s="336"/>
      <c r="G208" s="336"/>
      <c r="H208" s="336"/>
      <c r="I208" s="336"/>
      <c r="J208" s="336"/>
      <c r="K208" s="336"/>
      <c r="L208" s="336"/>
      <c r="M208" s="336"/>
      <c r="N208" s="336"/>
      <c r="O208" s="336"/>
      <c r="P208" s="336"/>
      <c r="Q208" s="336"/>
      <c r="R208" s="336"/>
      <c r="S208" s="336"/>
      <c r="T208" s="336"/>
      <c r="U208" s="336"/>
      <c r="V208" s="336"/>
      <c r="W208" s="336"/>
      <c r="X208" s="336"/>
      <c r="Y208" s="336"/>
      <c r="Z208" s="336"/>
      <c r="AA208" s="336"/>
      <c r="AB208" s="336"/>
      <c r="AC208" s="336"/>
      <c r="AD208" s="336"/>
      <c r="AE208" s="336"/>
      <c r="AF208" s="336"/>
      <c r="AG208" s="336"/>
      <c r="AH208" s="336"/>
      <c r="AI208" s="336"/>
      <c r="AJ208" s="336"/>
      <c r="AK208" s="336"/>
      <c r="AL208" s="336"/>
      <c r="AM208" s="336"/>
      <c r="AN208" s="336"/>
      <c r="AO208" s="336"/>
      <c r="AP208" s="336"/>
      <c r="AQ208" s="336"/>
      <c r="AR208" s="336"/>
      <c r="AS208" s="336"/>
      <c r="AT208" s="21" t="s">
        <v>6172</v>
      </c>
      <c r="AU208" s="336"/>
      <c r="AV208" s="336"/>
      <c r="AW208" s="336"/>
      <c r="AX208" s="336"/>
      <c r="AY208" s="336"/>
      <c r="AZ208" s="336"/>
      <c r="BA208" s="336"/>
      <c r="BB208" s="336"/>
      <c r="BC208" s="336"/>
      <c r="BD208" s="336"/>
      <c r="BE208" s="336"/>
      <c r="BF208" s="336"/>
      <c r="BG208" s="336"/>
    </row>
    <row r="209" spans="1:59" x14ac:dyDescent="0.25">
      <c r="A209" s="336"/>
      <c r="B209" s="1277"/>
      <c r="C209" s="1277"/>
      <c r="D209" s="336"/>
      <c r="E209" s="336"/>
      <c r="F209" s="336"/>
      <c r="G209" s="336"/>
      <c r="H209" s="336"/>
      <c r="I209" s="336"/>
      <c r="J209" s="336"/>
      <c r="K209" s="336"/>
      <c r="L209" s="336"/>
      <c r="M209" s="336"/>
      <c r="N209" s="336"/>
      <c r="O209" s="336"/>
      <c r="P209" s="336"/>
      <c r="Q209" s="336"/>
      <c r="R209" s="336"/>
      <c r="S209" s="336"/>
      <c r="T209" s="336"/>
      <c r="U209" s="336"/>
      <c r="V209" s="336"/>
      <c r="W209" s="336"/>
      <c r="X209" s="336"/>
      <c r="Y209" s="336"/>
      <c r="Z209" s="336"/>
      <c r="AA209" s="336"/>
      <c r="AB209" s="336"/>
      <c r="AC209" s="336"/>
      <c r="AD209" s="336"/>
      <c r="AE209" s="336"/>
      <c r="AF209" s="336"/>
      <c r="AG209" s="336"/>
      <c r="AH209" s="336"/>
      <c r="AI209" s="336"/>
      <c r="AJ209" s="336"/>
      <c r="AK209" s="336"/>
      <c r="AL209" s="336"/>
      <c r="AM209" s="336"/>
      <c r="AN209" s="336"/>
      <c r="AO209" s="336"/>
      <c r="AP209" s="336"/>
      <c r="AQ209" s="336"/>
      <c r="AR209" s="336"/>
      <c r="AS209" s="336"/>
      <c r="AT209" s="336" t="s">
        <v>6174</v>
      </c>
      <c r="AU209" s="336"/>
      <c r="AV209" s="336"/>
      <c r="AW209" s="336"/>
      <c r="AX209" s="336"/>
      <c r="AY209" s="336"/>
      <c r="AZ209" s="336"/>
      <c r="BA209" s="336"/>
      <c r="BB209" s="336"/>
      <c r="BC209" s="336"/>
      <c r="BD209" s="336"/>
      <c r="BE209" s="336"/>
      <c r="BF209" s="336"/>
      <c r="BG209" s="336"/>
    </row>
    <row r="210" spans="1:59" x14ac:dyDescent="0.25">
      <c r="A210" s="336"/>
      <c r="B210" s="1277"/>
      <c r="C210" s="1277"/>
      <c r="D210" s="336"/>
      <c r="E210" s="336"/>
      <c r="F210" s="336"/>
      <c r="G210" s="336"/>
      <c r="H210" s="336"/>
      <c r="I210" s="336"/>
      <c r="J210" s="336"/>
      <c r="K210" s="336"/>
      <c r="L210" s="336"/>
      <c r="M210" s="336"/>
      <c r="N210" s="336"/>
      <c r="O210" s="336"/>
      <c r="P210" s="336"/>
      <c r="Q210" s="336"/>
      <c r="R210" s="336"/>
      <c r="S210" s="336"/>
      <c r="T210" s="336"/>
      <c r="U210" s="336"/>
      <c r="V210" s="336"/>
      <c r="W210" s="336"/>
      <c r="X210" s="336"/>
      <c r="Y210" s="336"/>
      <c r="Z210" s="336"/>
      <c r="AA210" s="336"/>
      <c r="AB210" s="336"/>
      <c r="AC210" s="336"/>
      <c r="AD210" s="336"/>
      <c r="AE210" s="336"/>
      <c r="AF210" s="336"/>
      <c r="AG210" s="336"/>
      <c r="AH210" s="336"/>
      <c r="AI210" s="336"/>
      <c r="AJ210" s="336"/>
      <c r="AK210" s="336"/>
      <c r="AL210" s="336"/>
      <c r="AM210" s="336"/>
      <c r="AN210" s="336"/>
      <c r="AO210" s="336"/>
      <c r="AP210" s="336"/>
      <c r="AQ210" s="336"/>
      <c r="AR210" s="336"/>
      <c r="AS210" s="336"/>
      <c r="AT210" s="21" t="s">
        <v>6176</v>
      </c>
      <c r="AU210" s="336"/>
      <c r="AV210" s="336"/>
      <c r="AW210" s="336"/>
      <c r="AX210" s="336"/>
      <c r="AY210" s="336"/>
      <c r="AZ210" s="336"/>
      <c r="BA210" s="336"/>
      <c r="BB210" s="336"/>
      <c r="BC210" s="336"/>
      <c r="BD210" s="336"/>
      <c r="BE210" s="336"/>
      <c r="BF210" s="336"/>
      <c r="BG210" s="336"/>
    </row>
    <row r="211" spans="1:59" x14ac:dyDescent="0.25">
      <c r="A211" s="336"/>
      <c r="B211" s="1277"/>
      <c r="C211" s="1277"/>
      <c r="D211" s="336"/>
      <c r="E211" s="336"/>
      <c r="F211" s="336"/>
      <c r="G211" s="336"/>
      <c r="H211" s="336"/>
      <c r="I211" s="336"/>
      <c r="J211" s="336"/>
      <c r="K211" s="336"/>
      <c r="L211" s="336"/>
      <c r="M211" s="336"/>
      <c r="N211" s="336"/>
      <c r="O211" s="336"/>
      <c r="P211" s="336"/>
      <c r="Q211" s="336"/>
      <c r="R211" s="336"/>
      <c r="S211" s="336"/>
      <c r="T211" s="336"/>
      <c r="U211" s="336"/>
      <c r="V211" s="336"/>
      <c r="W211" s="336"/>
      <c r="X211" s="336"/>
      <c r="Y211" s="336"/>
      <c r="Z211" s="336"/>
      <c r="AA211" s="336"/>
      <c r="AB211" s="336"/>
      <c r="AC211" s="336"/>
      <c r="AD211" s="336"/>
      <c r="AE211" s="336"/>
      <c r="AF211" s="336"/>
      <c r="AG211" s="336"/>
      <c r="AH211" s="336"/>
      <c r="AI211" s="336"/>
      <c r="AJ211" s="336"/>
      <c r="AK211" s="336"/>
      <c r="AL211" s="336"/>
      <c r="AM211" s="336"/>
      <c r="AN211" s="336"/>
      <c r="AO211" s="336"/>
      <c r="AP211" s="336"/>
      <c r="AQ211" s="336"/>
      <c r="AR211" s="336"/>
      <c r="AS211" s="336"/>
      <c r="AT211" s="336" t="s">
        <v>1904</v>
      </c>
      <c r="AU211" s="336"/>
      <c r="AV211" s="336"/>
      <c r="AW211" s="336"/>
      <c r="AX211" s="336"/>
      <c r="AY211" s="336"/>
      <c r="AZ211" s="336"/>
      <c r="BA211" s="336"/>
      <c r="BB211" s="336"/>
      <c r="BC211" s="336"/>
      <c r="BD211" s="336"/>
      <c r="BE211" s="336"/>
      <c r="BF211" s="336"/>
      <c r="BG211" s="336"/>
    </row>
    <row r="212" spans="1:59" x14ac:dyDescent="0.25">
      <c r="A212" s="336"/>
      <c r="B212" s="1277"/>
      <c r="C212" s="1277"/>
      <c r="D212" s="336"/>
      <c r="E212" s="336"/>
      <c r="F212" s="336"/>
      <c r="G212" s="336"/>
      <c r="H212" s="336"/>
      <c r="I212" s="336"/>
      <c r="J212" s="336"/>
      <c r="K212" s="336"/>
      <c r="L212" s="336"/>
      <c r="M212" s="336"/>
      <c r="N212" s="336"/>
      <c r="O212" s="336"/>
      <c r="P212" s="336"/>
      <c r="Q212" s="336"/>
      <c r="R212" s="336"/>
      <c r="S212" s="336"/>
      <c r="T212" s="336"/>
      <c r="U212" s="336"/>
      <c r="V212" s="336"/>
      <c r="W212" s="336"/>
      <c r="X212" s="336"/>
      <c r="Y212" s="336"/>
      <c r="Z212" s="336"/>
      <c r="AA212" s="336"/>
      <c r="AB212" s="336"/>
      <c r="AC212" s="336"/>
      <c r="AD212" s="336"/>
      <c r="AE212" s="336"/>
      <c r="AF212" s="336"/>
      <c r="AG212" s="336"/>
      <c r="AH212" s="336"/>
      <c r="AI212" s="336"/>
      <c r="AJ212" s="336"/>
      <c r="AK212" s="336"/>
      <c r="AL212" s="336"/>
      <c r="AM212" s="336"/>
      <c r="AN212" s="336"/>
      <c r="AO212" s="336"/>
      <c r="AP212" s="336"/>
      <c r="AQ212" s="336"/>
      <c r="AR212" s="336"/>
      <c r="AS212" s="336"/>
      <c r="AT212" s="21" t="s">
        <v>3448</v>
      </c>
      <c r="AU212" s="336"/>
      <c r="AV212" s="336"/>
      <c r="AW212" s="336"/>
      <c r="AX212" s="336"/>
      <c r="AY212" s="336"/>
      <c r="AZ212" s="336"/>
      <c r="BA212" s="336"/>
      <c r="BB212" s="336"/>
      <c r="BC212" s="336"/>
      <c r="BD212" s="336"/>
      <c r="BE212" s="336"/>
      <c r="BF212" s="336"/>
      <c r="BG212" s="336"/>
    </row>
    <row r="213" spans="1:59" x14ac:dyDescent="0.25">
      <c r="A213" s="336"/>
      <c r="B213" s="1277"/>
      <c r="C213" s="1277"/>
      <c r="D213" s="336"/>
      <c r="E213" s="336"/>
      <c r="F213" s="336"/>
      <c r="G213" s="336"/>
      <c r="H213" s="336"/>
      <c r="I213" s="336"/>
      <c r="J213" s="336"/>
      <c r="K213" s="336"/>
      <c r="L213" s="336"/>
      <c r="M213" s="336"/>
      <c r="N213" s="336"/>
      <c r="O213" s="336"/>
      <c r="P213" s="336"/>
      <c r="Q213" s="336"/>
      <c r="R213" s="336"/>
      <c r="S213" s="336"/>
      <c r="T213" s="336"/>
      <c r="U213" s="336"/>
      <c r="V213" s="336"/>
      <c r="W213" s="336"/>
      <c r="X213" s="336"/>
      <c r="Y213" s="336"/>
      <c r="Z213" s="336"/>
      <c r="AA213" s="336"/>
      <c r="AB213" s="336"/>
      <c r="AC213" s="336"/>
      <c r="AD213" s="336"/>
      <c r="AE213" s="336"/>
      <c r="AF213" s="336"/>
      <c r="AG213" s="336"/>
      <c r="AH213" s="336"/>
      <c r="AI213" s="336"/>
      <c r="AJ213" s="336"/>
      <c r="AK213" s="336"/>
      <c r="AL213" s="336"/>
      <c r="AM213" s="336"/>
      <c r="AN213" s="336"/>
      <c r="AO213" s="336"/>
      <c r="AP213" s="336"/>
      <c r="AQ213" s="336"/>
      <c r="AR213" s="336"/>
      <c r="AS213" s="336"/>
      <c r="AT213" s="336" t="s">
        <v>3450</v>
      </c>
      <c r="AU213" s="336"/>
      <c r="AV213" s="336"/>
      <c r="AW213" s="336"/>
      <c r="AX213" s="336"/>
      <c r="AY213" s="336"/>
      <c r="AZ213" s="336"/>
      <c r="BA213" s="336"/>
      <c r="BB213" s="336"/>
      <c r="BC213" s="336"/>
      <c r="BD213" s="336"/>
      <c r="BE213" s="336"/>
      <c r="BF213" s="336"/>
      <c r="BG213" s="336"/>
    </row>
    <row r="214" spans="1:59" x14ac:dyDescent="0.25">
      <c r="A214" s="336"/>
      <c r="B214" s="1277"/>
      <c r="C214" s="1277"/>
      <c r="D214" s="336"/>
      <c r="E214" s="336"/>
      <c r="F214" s="336"/>
      <c r="G214" s="336"/>
      <c r="H214" s="336"/>
      <c r="I214" s="336"/>
      <c r="J214" s="336"/>
      <c r="K214" s="336"/>
      <c r="L214" s="336"/>
      <c r="M214" s="336"/>
      <c r="N214" s="336"/>
      <c r="O214" s="336"/>
      <c r="P214" s="336"/>
      <c r="Q214" s="336"/>
      <c r="R214" s="336"/>
      <c r="S214" s="336"/>
      <c r="T214" s="336"/>
      <c r="U214" s="336"/>
      <c r="V214" s="336"/>
      <c r="W214" s="336"/>
      <c r="X214" s="336"/>
      <c r="Y214" s="336"/>
      <c r="Z214" s="336"/>
      <c r="AA214" s="336"/>
      <c r="AB214" s="336"/>
      <c r="AC214" s="336"/>
      <c r="AD214" s="336"/>
      <c r="AE214" s="336"/>
      <c r="AF214" s="336"/>
      <c r="AG214" s="336"/>
      <c r="AH214" s="336"/>
      <c r="AI214" s="336"/>
      <c r="AJ214" s="336"/>
      <c r="AK214" s="336"/>
      <c r="AL214" s="336"/>
      <c r="AM214" s="336"/>
      <c r="AN214" s="336"/>
      <c r="AO214" s="336"/>
      <c r="AP214" s="336"/>
      <c r="AQ214" s="336"/>
      <c r="AR214" s="336"/>
      <c r="AS214" s="336"/>
      <c r="AT214" s="21" t="s">
        <v>6181</v>
      </c>
      <c r="AU214" s="336"/>
      <c r="AV214" s="336"/>
      <c r="AW214" s="336"/>
      <c r="AX214" s="336"/>
      <c r="AY214" s="336"/>
      <c r="AZ214" s="336"/>
      <c r="BA214" s="336"/>
      <c r="BB214" s="336"/>
      <c r="BC214" s="336"/>
      <c r="BD214" s="336"/>
      <c r="BE214" s="336"/>
      <c r="BF214" s="336"/>
      <c r="BG214" s="336"/>
    </row>
    <row r="215" spans="1:59" x14ac:dyDescent="0.25">
      <c r="A215" s="336"/>
      <c r="B215" s="1277"/>
      <c r="C215" s="1277"/>
      <c r="D215" s="336"/>
      <c r="E215" s="336"/>
      <c r="F215" s="336"/>
      <c r="G215" s="336"/>
      <c r="H215" s="336"/>
      <c r="I215" s="336"/>
      <c r="J215" s="336"/>
      <c r="K215" s="336"/>
      <c r="L215" s="336"/>
      <c r="M215" s="336"/>
      <c r="N215" s="336"/>
      <c r="O215" s="336"/>
      <c r="P215" s="336"/>
      <c r="Q215" s="336"/>
      <c r="R215" s="336"/>
      <c r="S215" s="336"/>
      <c r="T215" s="336"/>
      <c r="U215" s="336"/>
      <c r="V215" s="336"/>
      <c r="W215" s="336"/>
      <c r="X215" s="336"/>
      <c r="Y215" s="336"/>
      <c r="Z215" s="336"/>
      <c r="AA215" s="336"/>
      <c r="AB215" s="336"/>
      <c r="AC215" s="336"/>
      <c r="AD215" s="336"/>
      <c r="AE215" s="336"/>
      <c r="AF215" s="336"/>
      <c r="AG215" s="336"/>
      <c r="AH215" s="336"/>
      <c r="AI215" s="336"/>
      <c r="AJ215" s="336"/>
      <c r="AK215" s="336"/>
      <c r="AL215" s="336"/>
      <c r="AM215" s="336"/>
      <c r="AN215" s="336"/>
      <c r="AO215" s="336"/>
      <c r="AP215" s="336"/>
      <c r="AQ215" s="336"/>
      <c r="AR215" s="336"/>
      <c r="AS215" s="336"/>
      <c r="AT215" s="336" t="s">
        <v>6183</v>
      </c>
      <c r="AU215" s="336"/>
      <c r="AV215" s="336"/>
      <c r="AW215" s="336"/>
      <c r="AX215" s="336"/>
      <c r="AY215" s="336"/>
      <c r="AZ215" s="336"/>
      <c r="BA215" s="336"/>
      <c r="BB215" s="336"/>
      <c r="BC215" s="336"/>
      <c r="BD215" s="336"/>
      <c r="BE215" s="336"/>
      <c r="BF215" s="336"/>
      <c r="BG215" s="336"/>
    </row>
    <row r="216" spans="1:59" x14ac:dyDescent="0.25">
      <c r="A216" s="336"/>
      <c r="B216" s="1277"/>
      <c r="C216" s="1277"/>
      <c r="D216" s="336"/>
      <c r="E216" s="336"/>
      <c r="F216" s="336"/>
      <c r="G216" s="336"/>
      <c r="H216" s="336"/>
      <c r="I216" s="336"/>
      <c r="J216" s="336"/>
      <c r="K216" s="336"/>
      <c r="L216" s="336"/>
      <c r="M216" s="336"/>
      <c r="N216" s="336"/>
      <c r="O216" s="336"/>
      <c r="P216" s="336"/>
      <c r="Q216" s="336"/>
      <c r="R216" s="336"/>
      <c r="S216" s="336"/>
      <c r="T216" s="336"/>
      <c r="U216" s="336"/>
      <c r="V216" s="336"/>
      <c r="W216" s="336"/>
      <c r="X216" s="336"/>
      <c r="Y216" s="336"/>
      <c r="Z216" s="336"/>
      <c r="AA216" s="336"/>
      <c r="AB216" s="336"/>
      <c r="AC216" s="336"/>
      <c r="AD216" s="336"/>
      <c r="AE216" s="336"/>
      <c r="AF216" s="336"/>
      <c r="AG216" s="336"/>
      <c r="AH216" s="336"/>
      <c r="AI216" s="336"/>
      <c r="AJ216" s="336"/>
      <c r="AK216" s="336"/>
      <c r="AL216" s="336"/>
      <c r="AM216" s="336"/>
      <c r="AN216" s="336"/>
      <c r="AO216" s="336"/>
      <c r="AP216" s="336"/>
      <c r="AQ216" s="336"/>
      <c r="AR216" s="336"/>
      <c r="AS216" s="336"/>
      <c r="AT216" s="21" t="s">
        <v>2726</v>
      </c>
      <c r="AU216" s="336"/>
      <c r="AV216" s="336"/>
      <c r="AW216" s="336"/>
      <c r="AX216" s="336"/>
      <c r="AY216" s="336"/>
      <c r="AZ216" s="336"/>
      <c r="BA216" s="336"/>
      <c r="BB216" s="336"/>
      <c r="BC216" s="336"/>
      <c r="BD216" s="336"/>
      <c r="BE216" s="336"/>
      <c r="BF216" s="336"/>
      <c r="BG216" s="336"/>
    </row>
    <row r="217" spans="1:59" x14ac:dyDescent="0.25">
      <c r="A217" s="336"/>
      <c r="B217" s="1277"/>
      <c r="C217" s="1277"/>
      <c r="D217" s="336"/>
      <c r="E217" s="336"/>
      <c r="F217" s="336"/>
      <c r="G217" s="336"/>
      <c r="H217" s="336"/>
      <c r="I217" s="336"/>
      <c r="J217" s="336"/>
      <c r="K217" s="336"/>
      <c r="L217" s="336"/>
      <c r="M217" s="336"/>
      <c r="N217" s="336"/>
      <c r="O217" s="336"/>
      <c r="P217" s="336"/>
      <c r="Q217" s="336"/>
      <c r="R217" s="336"/>
      <c r="S217" s="336"/>
      <c r="T217" s="336"/>
      <c r="U217" s="336"/>
      <c r="V217" s="336"/>
      <c r="W217" s="336"/>
      <c r="X217" s="336"/>
      <c r="Y217" s="336"/>
      <c r="Z217" s="336"/>
      <c r="AA217" s="336"/>
      <c r="AB217" s="336"/>
      <c r="AC217" s="336"/>
      <c r="AD217" s="336"/>
      <c r="AE217" s="336"/>
      <c r="AF217" s="336"/>
      <c r="AG217" s="336"/>
      <c r="AH217" s="336"/>
      <c r="AI217" s="336"/>
      <c r="AJ217" s="336"/>
      <c r="AK217" s="336"/>
      <c r="AL217" s="336"/>
      <c r="AM217" s="336"/>
      <c r="AN217" s="336"/>
      <c r="AO217" s="336"/>
      <c r="AP217" s="336"/>
      <c r="AQ217" s="336"/>
      <c r="AR217" s="336"/>
      <c r="AS217" s="336"/>
      <c r="AT217" s="336" t="s">
        <v>6186</v>
      </c>
      <c r="AU217" s="336"/>
      <c r="AV217" s="336"/>
      <c r="AW217" s="336"/>
      <c r="AX217" s="336"/>
      <c r="AY217" s="336"/>
      <c r="AZ217" s="336"/>
      <c r="BA217" s="336"/>
      <c r="BB217" s="336"/>
      <c r="BC217" s="336"/>
      <c r="BD217" s="336"/>
      <c r="BE217" s="336"/>
      <c r="BF217" s="336"/>
      <c r="BG217" s="336"/>
    </row>
    <row r="218" spans="1:59" x14ac:dyDescent="0.25">
      <c r="A218" s="336"/>
      <c r="B218" s="1277"/>
      <c r="C218" s="1277"/>
      <c r="D218" s="336"/>
      <c r="E218" s="336"/>
      <c r="F218" s="336"/>
      <c r="G218" s="336"/>
      <c r="H218" s="336"/>
      <c r="I218" s="336"/>
      <c r="J218" s="336"/>
      <c r="K218" s="336"/>
      <c r="L218" s="336"/>
      <c r="M218" s="336"/>
      <c r="N218" s="336"/>
      <c r="O218" s="336"/>
      <c r="P218" s="336"/>
      <c r="Q218" s="336"/>
      <c r="R218" s="336"/>
      <c r="S218" s="336"/>
      <c r="T218" s="336"/>
      <c r="U218" s="336"/>
      <c r="V218" s="336"/>
      <c r="W218" s="336"/>
      <c r="X218" s="336"/>
      <c r="Y218" s="336"/>
      <c r="Z218" s="336"/>
      <c r="AA218" s="336"/>
      <c r="AB218" s="336"/>
      <c r="AC218" s="336"/>
      <c r="AD218" s="336"/>
      <c r="AE218" s="336"/>
      <c r="AF218" s="336"/>
      <c r="AG218" s="336"/>
      <c r="AH218" s="336"/>
      <c r="AI218" s="336"/>
      <c r="AJ218" s="336"/>
      <c r="AK218" s="336"/>
      <c r="AL218" s="336"/>
      <c r="AM218" s="336"/>
      <c r="AN218" s="336"/>
      <c r="AO218" s="336"/>
      <c r="AP218" s="336"/>
      <c r="AQ218" s="336"/>
      <c r="AR218" s="336"/>
      <c r="AS218" s="336"/>
      <c r="AT218" s="21" t="s">
        <v>6188</v>
      </c>
      <c r="AU218" s="336"/>
      <c r="AV218" s="336"/>
      <c r="AW218" s="336"/>
      <c r="AX218" s="336"/>
      <c r="AY218" s="336"/>
      <c r="AZ218" s="336"/>
      <c r="BA218" s="336"/>
      <c r="BB218" s="336"/>
      <c r="BC218" s="336"/>
      <c r="BD218" s="336"/>
      <c r="BE218" s="336"/>
      <c r="BF218" s="336"/>
      <c r="BG218" s="336"/>
    </row>
    <row r="219" spans="1:59" x14ac:dyDescent="0.25">
      <c r="A219" s="336"/>
      <c r="B219" s="1277"/>
      <c r="C219" s="1277"/>
      <c r="D219" s="336"/>
      <c r="E219" s="336"/>
      <c r="F219" s="336"/>
      <c r="G219" s="336"/>
      <c r="H219" s="336"/>
      <c r="I219" s="336"/>
      <c r="J219" s="336"/>
      <c r="K219" s="336"/>
      <c r="L219" s="336"/>
      <c r="M219" s="336"/>
      <c r="N219" s="336"/>
      <c r="O219" s="336"/>
      <c r="P219" s="336"/>
      <c r="Q219" s="336"/>
      <c r="R219" s="336"/>
      <c r="S219" s="336"/>
      <c r="T219" s="336"/>
      <c r="U219" s="336"/>
      <c r="V219" s="336"/>
      <c r="W219" s="336"/>
      <c r="X219" s="336"/>
      <c r="Y219" s="336"/>
      <c r="Z219" s="336"/>
      <c r="AA219" s="336"/>
      <c r="AB219" s="336"/>
      <c r="AC219" s="336"/>
      <c r="AD219" s="336"/>
      <c r="AE219" s="336"/>
      <c r="AF219" s="336"/>
      <c r="AG219" s="336"/>
      <c r="AH219" s="336"/>
      <c r="AI219" s="336"/>
      <c r="AJ219" s="336"/>
      <c r="AK219" s="336"/>
      <c r="AL219" s="336"/>
      <c r="AM219" s="336"/>
      <c r="AN219" s="336"/>
      <c r="AO219" s="336"/>
      <c r="AP219" s="336"/>
      <c r="AQ219" s="336"/>
      <c r="AR219" s="336"/>
      <c r="AS219" s="336"/>
      <c r="AT219" s="336" t="s">
        <v>6190</v>
      </c>
      <c r="AU219" s="336"/>
      <c r="AV219" s="336"/>
      <c r="AW219" s="336"/>
      <c r="AX219" s="336"/>
      <c r="AY219" s="336"/>
      <c r="AZ219" s="336"/>
      <c r="BA219" s="336"/>
      <c r="BB219" s="336"/>
      <c r="BC219" s="336"/>
      <c r="BD219" s="336"/>
      <c r="BE219" s="336"/>
      <c r="BF219" s="336"/>
      <c r="BG219" s="336"/>
    </row>
    <row r="220" spans="1:59" x14ac:dyDescent="0.25">
      <c r="A220" s="336"/>
      <c r="B220" s="1277"/>
      <c r="C220" s="1277"/>
      <c r="D220" s="336"/>
      <c r="E220" s="336"/>
      <c r="F220" s="336"/>
      <c r="G220" s="336"/>
      <c r="H220" s="336"/>
      <c r="I220" s="336"/>
      <c r="J220" s="336"/>
      <c r="K220" s="336"/>
      <c r="L220" s="336"/>
      <c r="M220" s="336"/>
      <c r="N220" s="336"/>
      <c r="O220" s="336"/>
      <c r="P220" s="336"/>
      <c r="Q220" s="336"/>
      <c r="R220" s="336"/>
      <c r="S220" s="336"/>
      <c r="T220" s="336"/>
      <c r="U220" s="336"/>
      <c r="V220" s="336"/>
      <c r="W220" s="336"/>
      <c r="X220" s="336"/>
      <c r="Y220" s="336"/>
      <c r="Z220" s="336"/>
      <c r="AA220" s="336"/>
      <c r="AB220" s="336"/>
      <c r="AC220" s="336"/>
      <c r="AD220" s="336"/>
      <c r="AE220" s="336"/>
      <c r="AF220" s="336"/>
      <c r="AG220" s="336"/>
      <c r="AH220" s="336"/>
      <c r="AI220" s="336"/>
      <c r="AJ220" s="336"/>
      <c r="AK220" s="336"/>
      <c r="AL220" s="336"/>
      <c r="AM220" s="336"/>
      <c r="AN220" s="336"/>
      <c r="AO220" s="336"/>
      <c r="AP220" s="336"/>
      <c r="AQ220" s="336"/>
      <c r="AR220" s="336"/>
      <c r="AS220" s="336"/>
      <c r="AT220" s="21" t="s">
        <v>6192</v>
      </c>
      <c r="AU220" s="336"/>
      <c r="AV220" s="336"/>
      <c r="AW220" s="336"/>
      <c r="AX220" s="336"/>
      <c r="AY220" s="336"/>
      <c r="AZ220" s="336"/>
      <c r="BA220" s="336"/>
      <c r="BB220" s="336"/>
      <c r="BC220" s="336"/>
      <c r="BD220" s="336"/>
      <c r="BE220" s="336"/>
      <c r="BF220" s="336"/>
      <c r="BG220" s="336"/>
    </row>
    <row r="221" spans="1:59" x14ac:dyDescent="0.25">
      <c r="A221" s="336"/>
      <c r="B221" s="1277"/>
      <c r="C221" s="1277"/>
      <c r="D221" s="336"/>
      <c r="E221" s="336"/>
      <c r="F221" s="336"/>
      <c r="G221" s="336"/>
      <c r="H221" s="336"/>
      <c r="I221" s="336"/>
      <c r="J221" s="336"/>
      <c r="K221" s="336"/>
      <c r="L221" s="336"/>
      <c r="M221" s="336"/>
      <c r="N221" s="336"/>
      <c r="O221" s="336"/>
      <c r="P221" s="336"/>
      <c r="Q221" s="336"/>
      <c r="R221" s="336"/>
      <c r="S221" s="336"/>
      <c r="T221" s="336"/>
      <c r="U221" s="336"/>
      <c r="V221" s="336"/>
      <c r="W221" s="336"/>
      <c r="X221" s="336"/>
      <c r="Y221" s="336"/>
      <c r="Z221" s="336"/>
      <c r="AA221" s="336"/>
      <c r="AB221" s="336"/>
      <c r="AC221" s="336"/>
      <c r="AD221" s="336"/>
      <c r="AE221" s="336"/>
      <c r="AF221" s="336"/>
      <c r="AG221" s="336"/>
      <c r="AH221" s="336"/>
      <c r="AI221" s="336"/>
      <c r="AJ221" s="336"/>
      <c r="AK221" s="336"/>
      <c r="AL221" s="336"/>
      <c r="AM221" s="336"/>
      <c r="AN221" s="336"/>
      <c r="AO221" s="336"/>
      <c r="AP221" s="336"/>
      <c r="AQ221" s="336"/>
      <c r="AR221" s="336"/>
      <c r="AS221" s="336"/>
      <c r="AT221" s="336" t="s">
        <v>6194</v>
      </c>
      <c r="AU221" s="336"/>
      <c r="AV221" s="336"/>
      <c r="AW221" s="336"/>
      <c r="AX221" s="336"/>
      <c r="AY221" s="336"/>
      <c r="AZ221" s="336"/>
      <c r="BA221" s="336"/>
      <c r="BB221" s="336"/>
      <c r="BC221" s="336"/>
      <c r="BD221" s="336"/>
      <c r="BE221" s="336"/>
      <c r="BF221" s="336"/>
      <c r="BG221" s="336"/>
    </row>
    <row r="222" spans="1:59" x14ac:dyDescent="0.25">
      <c r="A222" s="336"/>
      <c r="B222" s="1277"/>
      <c r="C222" s="1277"/>
      <c r="D222" s="336"/>
      <c r="E222" s="336"/>
      <c r="F222" s="336"/>
      <c r="G222" s="336"/>
      <c r="H222" s="336"/>
      <c r="I222" s="336"/>
      <c r="J222" s="336"/>
      <c r="K222" s="336"/>
      <c r="L222" s="336"/>
      <c r="M222" s="336"/>
      <c r="N222" s="336"/>
      <c r="O222" s="336"/>
      <c r="P222" s="336"/>
      <c r="Q222" s="336"/>
      <c r="R222" s="336"/>
      <c r="S222" s="336"/>
      <c r="T222" s="336"/>
      <c r="U222" s="336"/>
      <c r="V222" s="336"/>
      <c r="W222" s="336"/>
      <c r="X222" s="336"/>
      <c r="Y222" s="336"/>
      <c r="Z222" s="336"/>
      <c r="AA222" s="336"/>
      <c r="AB222" s="336"/>
      <c r="AC222" s="336"/>
      <c r="AD222" s="336"/>
      <c r="AE222" s="336"/>
      <c r="AF222" s="336"/>
      <c r="AG222" s="336"/>
      <c r="AH222" s="336"/>
      <c r="AI222" s="336"/>
      <c r="AJ222" s="336"/>
      <c r="AK222" s="336"/>
      <c r="AL222" s="336"/>
      <c r="AM222" s="336"/>
      <c r="AN222" s="336"/>
      <c r="AO222" s="336"/>
      <c r="AP222" s="336"/>
      <c r="AQ222" s="336"/>
      <c r="AR222" s="336"/>
      <c r="AS222" s="336"/>
      <c r="AT222" s="21" t="s">
        <v>2507</v>
      </c>
      <c r="AU222" s="336"/>
      <c r="AV222" s="336"/>
      <c r="AW222" s="336"/>
      <c r="AX222" s="336"/>
      <c r="AY222" s="336"/>
      <c r="AZ222" s="336"/>
      <c r="BA222" s="336"/>
      <c r="BB222" s="336"/>
      <c r="BC222" s="336"/>
      <c r="BD222" s="336"/>
      <c r="BE222" s="336"/>
      <c r="BF222" s="336"/>
      <c r="BG222" s="336"/>
    </row>
    <row r="223" spans="1:59" x14ac:dyDescent="0.25">
      <c r="A223" s="336"/>
      <c r="B223" s="1277"/>
      <c r="C223" s="1277"/>
      <c r="D223" s="336"/>
      <c r="E223" s="336"/>
      <c r="F223" s="336"/>
      <c r="G223" s="336"/>
      <c r="H223" s="336"/>
      <c r="I223" s="336"/>
      <c r="J223" s="336"/>
      <c r="K223" s="336"/>
      <c r="L223" s="336"/>
      <c r="M223" s="336"/>
      <c r="N223" s="336"/>
      <c r="O223" s="336"/>
      <c r="P223" s="336"/>
      <c r="Q223" s="336"/>
      <c r="R223" s="336"/>
      <c r="S223" s="336"/>
      <c r="T223" s="336"/>
      <c r="U223" s="336"/>
      <c r="V223" s="336"/>
      <c r="W223" s="336"/>
      <c r="X223" s="336"/>
      <c r="Y223" s="336"/>
      <c r="Z223" s="336"/>
      <c r="AA223" s="336"/>
      <c r="AB223" s="336"/>
      <c r="AC223" s="336"/>
      <c r="AD223" s="336"/>
      <c r="AE223" s="336"/>
      <c r="AF223" s="336"/>
      <c r="AG223" s="336"/>
      <c r="AH223" s="336"/>
      <c r="AI223" s="336"/>
      <c r="AJ223" s="336"/>
      <c r="AK223" s="336"/>
      <c r="AL223" s="336"/>
      <c r="AM223" s="336"/>
      <c r="AN223" s="336"/>
      <c r="AO223" s="336"/>
      <c r="AP223" s="336"/>
      <c r="AQ223" s="336"/>
      <c r="AR223" s="336"/>
      <c r="AS223" s="336"/>
      <c r="AT223" s="336" t="s">
        <v>2740</v>
      </c>
      <c r="AU223" s="336"/>
      <c r="AV223" s="336"/>
      <c r="AW223" s="336"/>
      <c r="AX223" s="336"/>
      <c r="AY223" s="336"/>
      <c r="AZ223" s="336"/>
      <c r="BA223" s="336"/>
      <c r="BB223" s="336"/>
      <c r="BC223" s="336"/>
      <c r="BD223" s="336"/>
      <c r="BE223" s="336"/>
      <c r="BF223" s="336"/>
      <c r="BG223" s="336"/>
    </row>
    <row r="224" spans="1:59" x14ac:dyDescent="0.25">
      <c r="A224" s="336"/>
      <c r="B224" s="1277"/>
      <c r="C224" s="1277"/>
      <c r="D224" s="336"/>
      <c r="E224" s="336"/>
      <c r="F224" s="336"/>
      <c r="G224" s="336"/>
      <c r="H224" s="336"/>
      <c r="I224" s="336"/>
      <c r="J224" s="336"/>
      <c r="K224" s="336"/>
      <c r="L224" s="336"/>
      <c r="M224" s="336"/>
      <c r="N224" s="336"/>
      <c r="O224" s="336"/>
      <c r="P224" s="336"/>
      <c r="Q224" s="336"/>
      <c r="R224" s="336"/>
      <c r="S224" s="336"/>
      <c r="T224" s="336"/>
      <c r="U224" s="336"/>
      <c r="V224" s="336"/>
      <c r="W224" s="336"/>
      <c r="X224" s="336"/>
      <c r="Y224" s="336"/>
      <c r="Z224" s="336"/>
      <c r="AA224" s="336"/>
      <c r="AB224" s="336"/>
      <c r="AC224" s="336"/>
      <c r="AD224" s="336"/>
      <c r="AE224" s="336"/>
      <c r="AF224" s="336"/>
      <c r="AG224" s="336"/>
      <c r="AH224" s="336"/>
      <c r="AI224" s="336"/>
      <c r="AJ224" s="336"/>
      <c r="AK224" s="336"/>
      <c r="AL224" s="336"/>
      <c r="AM224" s="336"/>
      <c r="AN224" s="336"/>
      <c r="AO224" s="336"/>
      <c r="AP224" s="336"/>
      <c r="AQ224" s="336"/>
      <c r="AR224" s="336"/>
      <c r="AS224" s="336"/>
      <c r="AT224" s="21" t="s">
        <v>6198</v>
      </c>
      <c r="AU224" s="336"/>
      <c r="AV224" s="336"/>
      <c r="AW224" s="336"/>
      <c r="AX224" s="336"/>
      <c r="AY224" s="336"/>
      <c r="AZ224" s="336"/>
      <c r="BA224" s="336"/>
      <c r="BB224" s="336"/>
      <c r="BC224" s="336"/>
      <c r="BD224" s="336"/>
      <c r="BE224" s="336"/>
      <c r="BF224" s="336"/>
      <c r="BG224" s="336"/>
    </row>
    <row r="225" spans="1:59" x14ac:dyDescent="0.25">
      <c r="A225" s="336"/>
      <c r="B225" s="1277"/>
      <c r="C225" s="1277"/>
      <c r="D225" s="336"/>
      <c r="E225" s="336"/>
      <c r="F225" s="336"/>
      <c r="G225" s="336"/>
      <c r="H225" s="336"/>
      <c r="I225" s="336"/>
      <c r="J225" s="336"/>
      <c r="K225" s="336"/>
      <c r="L225" s="336"/>
      <c r="M225" s="336"/>
      <c r="N225" s="336"/>
      <c r="O225" s="336"/>
      <c r="P225" s="336"/>
      <c r="Q225" s="336"/>
      <c r="R225" s="336"/>
      <c r="S225" s="336"/>
      <c r="T225" s="336"/>
      <c r="U225" s="336"/>
      <c r="V225" s="336"/>
      <c r="W225" s="336"/>
      <c r="X225" s="336"/>
      <c r="Y225" s="336"/>
      <c r="Z225" s="336"/>
      <c r="AA225" s="336"/>
      <c r="AB225" s="336"/>
      <c r="AC225" s="336"/>
      <c r="AD225" s="336"/>
      <c r="AE225" s="336"/>
      <c r="AF225" s="336"/>
      <c r="AG225" s="336"/>
      <c r="AH225" s="336"/>
      <c r="AI225" s="336"/>
      <c r="AJ225" s="336"/>
      <c r="AK225" s="336"/>
      <c r="AL225" s="336"/>
      <c r="AM225" s="336"/>
      <c r="AN225" s="336"/>
      <c r="AO225" s="336"/>
      <c r="AP225" s="336"/>
      <c r="AQ225" s="336"/>
      <c r="AR225" s="336"/>
      <c r="AS225" s="336"/>
      <c r="AT225" s="336" t="s">
        <v>6200</v>
      </c>
      <c r="AU225" s="336"/>
      <c r="AV225" s="336"/>
      <c r="AW225" s="336"/>
      <c r="AX225" s="336"/>
      <c r="AY225" s="336"/>
      <c r="AZ225" s="336"/>
      <c r="BA225" s="336"/>
      <c r="BB225" s="336"/>
      <c r="BC225" s="336"/>
      <c r="BD225" s="336"/>
      <c r="BE225" s="336"/>
      <c r="BF225" s="336"/>
      <c r="BG225" s="336"/>
    </row>
    <row r="226" spans="1:59" x14ac:dyDescent="0.25">
      <c r="A226" s="336"/>
      <c r="B226" s="1277"/>
      <c r="C226" s="1277"/>
      <c r="D226" s="336"/>
      <c r="E226" s="336"/>
      <c r="F226" s="336"/>
      <c r="G226" s="336"/>
      <c r="H226" s="336"/>
      <c r="I226" s="336"/>
      <c r="J226" s="336"/>
      <c r="K226" s="336"/>
      <c r="L226" s="336"/>
      <c r="M226" s="336"/>
      <c r="N226" s="336"/>
      <c r="O226" s="336"/>
      <c r="P226" s="336"/>
      <c r="Q226" s="336"/>
      <c r="R226" s="336"/>
      <c r="S226" s="336"/>
      <c r="T226" s="336"/>
      <c r="U226" s="336"/>
      <c r="V226" s="336"/>
      <c r="W226" s="336"/>
      <c r="X226" s="336"/>
      <c r="Y226" s="336"/>
      <c r="Z226" s="336"/>
      <c r="AA226" s="336"/>
      <c r="AB226" s="336"/>
      <c r="AC226" s="336"/>
      <c r="AD226" s="336"/>
      <c r="AE226" s="336"/>
      <c r="AF226" s="336"/>
      <c r="AG226" s="336"/>
      <c r="AH226" s="336"/>
      <c r="AI226" s="336"/>
      <c r="AJ226" s="336"/>
      <c r="AK226" s="336"/>
      <c r="AL226" s="336"/>
      <c r="AM226" s="336"/>
      <c r="AN226" s="336"/>
      <c r="AO226" s="336"/>
      <c r="AP226" s="336"/>
      <c r="AQ226" s="336"/>
      <c r="AR226" s="336"/>
      <c r="AS226" s="336"/>
      <c r="AT226" s="21" t="s">
        <v>6202</v>
      </c>
      <c r="AU226" s="336"/>
      <c r="AV226" s="336"/>
      <c r="AW226" s="336"/>
      <c r="AX226" s="336"/>
      <c r="AY226" s="336"/>
      <c r="AZ226" s="336"/>
      <c r="BA226" s="336"/>
      <c r="BB226" s="336"/>
      <c r="BC226" s="336"/>
      <c r="BD226" s="336"/>
      <c r="BE226" s="336"/>
      <c r="BF226" s="336"/>
      <c r="BG226" s="336"/>
    </row>
    <row r="227" spans="1:59" x14ac:dyDescent="0.25">
      <c r="A227" s="336"/>
      <c r="B227" s="1277"/>
      <c r="C227" s="1277"/>
      <c r="D227" s="336"/>
      <c r="E227" s="336"/>
      <c r="F227" s="336"/>
      <c r="G227" s="336"/>
      <c r="H227" s="336"/>
      <c r="I227" s="336"/>
      <c r="J227" s="336"/>
      <c r="K227" s="336"/>
      <c r="L227" s="336"/>
      <c r="M227" s="336"/>
      <c r="N227" s="336"/>
      <c r="O227" s="336"/>
      <c r="P227" s="336"/>
      <c r="Q227" s="336"/>
      <c r="R227" s="336"/>
      <c r="S227" s="336"/>
      <c r="T227" s="336"/>
      <c r="U227" s="336"/>
      <c r="V227" s="336"/>
      <c r="W227" s="336"/>
      <c r="X227" s="336"/>
      <c r="Y227" s="336"/>
      <c r="Z227" s="336"/>
      <c r="AA227" s="336"/>
      <c r="AB227" s="336"/>
      <c r="AC227" s="336"/>
      <c r="AD227" s="336"/>
      <c r="AE227" s="336"/>
      <c r="AF227" s="336"/>
      <c r="AG227" s="336"/>
      <c r="AH227" s="336"/>
      <c r="AI227" s="336"/>
      <c r="AJ227" s="336"/>
      <c r="AK227" s="336"/>
      <c r="AL227" s="336"/>
      <c r="AM227" s="336"/>
      <c r="AN227" s="336"/>
      <c r="AO227" s="336"/>
      <c r="AP227" s="336"/>
      <c r="AQ227" s="336"/>
      <c r="AR227" s="336"/>
      <c r="AS227" s="336"/>
      <c r="AT227" s="336" t="s">
        <v>6204</v>
      </c>
      <c r="AU227" s="336"/>
      <c r="AV227" s="336"/>
      <c r="AW227" s="336"/>
      <c r="AX227" s="336"/>
      <c r="AY227" s="336"/>
      <c r="AZ227" s="336"/>
      <c r="BA227" s="336"/>
      <c r="BB227" s="336"/>
      <c r="BC227" s="336"/>
      <c r="BD227" s="336"/>
      <c r="BE227" s="336"/>
      <c r="BF227" s="336"/>
      <c r="BG227" s="336"/>
    </row>
    <row r="228" spans="1:59" x14ac:dyDescent="0.25">
      <c r="A228" s="336"/>
      <c r="B228" s="1277"/>
      <c r="C228" s="1277"/>
      <c r="D228" s="336"/>
      <c r="E228" s="336"/>
      <c r="F228" s="336"/>
      <c r="G228" s="336"/>
      <c r="H228" s="336"/>
      <c r="I228" s="336"/>
      <c r="J228" s="336"/>
      <c r="K228" s="336"/>
      <c r="L228" s="336"/>
      <c r="M228" s="336"/>
      <c r="N228" s="336"/>
      <c r="O228" s="336"/>
      <c r="P228" s="336"/>
      <c r="Q228" s="336"/>
      <c r="R228" s="336"/>
      <c r="S228" s="336"/>
      <c r="T228" s="336"/>
      <c r="U228" s="336"/>
      <c r="V228" s="336"/>
      <c r="W228" s="336"/>
      <c r="X228" s="336"/>
      <c r="Y228" s="336"/>
      <c r="Z228" s="336"/>
      <c r="AA228" s="336"/>
      <c r="AB228" s="336"/>
      <c r="AC228" s="336"/>
      <c r="AD228" s="336"/>
      <c r="AE228" s="336"/>
      <c r="AF228" s="336"/>
      <c r="AG228" s="336"/>
      <c r="AH228" s="336"/>
      <c r="AI228" s="336"/>
      <c r="AJ228" s="336"/>
      <c r="AK228" s="336"/>
      <c r="AL228" s="336"/>
      <c r="AM228" s="336"/>
      <c r="AN228" s="336"/>
      <c r="AO228" s="336"/>
      <c r="AP228" s="336"/>
      <c r="AQ228" s="336"/>
      <c r="AR228" s="336"/>
      <c r="AS228" s="336"/>
      <c r="AT228" s="21" t="s">
        <v>6206</v>
      </c>
      <c r="AU228" s="336"/>
      <c r="AV228" s="336"/>
      <c r="AW228" s="336"/>
      <c r="AX228" s="336"/>
      <c r="AY228" s="336"/>
      <c r="AZ228" s="336"/>
      <c r="BA228" s="336"/>
      <c r="BB228" s="336"/>
      <c r="BC228" s="336"/>
      <c r="BD228" s="336"/>
      <c r="BE228" s="336"/>
      <c r="BF228" s="336"/>
      <c r="BG228" s="336"/>
    </row>
    <row r="229" spans="1:59" x14ac:dyDescent="0.25">
      <c r="A229" s="336"/>
      <c r="B229" s="1277"/>
      <c r="C229" s="1277"/>
      <c r="D229" s="336"/>
      <c r="E229" s="336"/>
      <c r="F229" s="336"/>
      <c r="G229" s="336"/>
      <c r="H229" s="336"/>
      <c r="I229" s="336"/>
      <c r="J229" s="336"/>
      <c r="K229" s="336"/>
      <c r="L229" s="336"/>
      <c r="M229" s="336"/>
      <c r="N229" s="336"/>
      <c r="O229" s="336"/>
      <c r="P229" s="336"/>
      <c r="Q229" s="336"/>
      <c r="R229" s="336"/>
      <c r="S229" s="336"/>
      <c r="T229" s="336"/>
      <c r="U229" s="336"/>
      <c r="V229" s="336"/>
      <c r="W229" s="336"/>
      <c r="X229" s="336"/>
      <c r="Y229" s="336"/>
      <c r="Z229" s="336"/>
      <c r="AA229" s="336"/>
      <c r="AB229" s="336"/>
      <c r="AC229" s="336"/>
      <c r="AD229" s="336"/>
      <c r="AE229" s="336"/>
      <c r="AF229" s="336"/>
      <c r="AG229" s="336"/>
      <c r="AH229" s="336"/>
      <c r="AI229" s="336"/>
      <c r="AJ229" s="336"/>
      <c r="AK229" s="336"/>
      <c r="AL229" s="336"/>
      <c r="AM229" s="336"/>
      <c r="AN229" s="336"/>
      <c r="AO229" s="336"/>
      <c r="AP229" s="336"/>
      <c r="AQ229" s="336"/>
      <c r="AR229" s="336"/>
      <c r="AS229" s="336"/>
      <c r="AT229" s="336" t="s">
        <v>2246</v>
      </c>
      <c r="AU229" s="336"/>
      <c r="AV229" s="336"/>
      <c r="AW229" s="336"/>
      <c r="AX229" s="336"/>
      <c r="AY229" s="336"/>
      <c r="AZ229" s="336"/>
      <c r="BA229" s="336"/>
      <c r="BB229" s="336"/>
      <c r="BC229" s="336"/>
      <c r="BD229" s="336"/>
      <c r="BE229" s="336"/>
      <c r="BF229" s="336"/>
      <c r="BG229" s="336"/>
    </row>
    <row r="230" spans="1:59" x14ac:dyDescent="0.25">
      <c r="A230" s="336"/>
      <c r="B230" s="1277"/>
      <c r="C230" s="1277"/>
      <c r="D230" s="336"/>
      <c r="E230" s="336"/>
      <c r="F230" s="336"/>
      <c r="G230" s="336"/>
      <c r="H230" s="336"/>
      <c r="I230" s="336"/>
      <c r="J230" s="336"/>
      <c r="K230" s="336"/>
      <c r="L230" s="336"/>
      <c r="M230" s="336"/>
      <c r="N230" s="336"/>
      <c r="O230" s="336"/>
      <c r="P230" s="336"/>
      <c r="Q230" s="336"/>
      <c r="R230" s="336"/>
      <c r="S230" s="336"/>
      <c r="T230" s="336"/>
      <c r="U230" s="336"/>
      <c r="V230" s="336"/>
      <c r="W230" s="336"/>
      <c r="X230" s="336"/>
      <c r="Y230" s="336"/>
      <c r="Z230" s="336"/>
      <c r="AA230" s="336"/>
      <c r="AB230" s="336"/>
      <c r="AC230" s="336"/>
      <c r="AD230" s="336"/>
      <c r="AE230" s="336"/>
      <c r="AF230" s="336"/>
      <c r="AG230" s="336"/>
      <c r="AH230" s="336"/>
      <c r="AI230" s="336"/>
      <c r="AJ230" s="336"/>
      <c r="AK230" s="336"/>
      <c r="AL230" s="336"/>
      <c r="AM230" s="336"/>
      <c r="AN230" s="336"/>
      <c r="AO230" s="336"/>
      <c r="AP230" s="336"/>
      <c r="AQ230" s="336"/>
      <c r="AR230" s="336"/>
      <c r="AS230" s="336"/>
      <c r="AT230" s="21" t="s">
        <v>6209</v>
      </c>
      <c r="AU230" s="336"/>
      <c r="AV230" s="336"/>
      <c r="AW230" s="336"/>
      <c r="AX230" s="336"/>
      <c r="AY230" s="336"/>
      <c r="AZ230" s="336"/>
      <c r="BA230" s="336"/>
      <c r="BB230" s="336"/>
      <c r="BC230" s="336"/>
      <c r="BD230" s="336"/>
      <c r="BE230" s="336"/>
      <c r="BF230" s="336"/>
      <c r="BG230" s="336"/>
    </row>
    <row r="231" spans="1:59" x14ac:dyDescent="0.25">
      <c r="A231" s="336"/>
      <c r="B231" s="1277"/>
      <c r="C231" s="1277"/>
      <c r="D231" s="336"/>
      <c r="E231" s="336"/>
      <c r="F231" s="336"/>
      <c r="G231" s="336"/>
      <c r="H231" s="336"/>
      <c r="I231" s="336"/>
      <c r="J231" s="336"/>
      <c r="K231" s="336"/>
      <c r="L231" s="336"/>
      <c r="M231" s="336"/>
      <c r="N231" s="336"/>
      <c r="O231" s="336"/>
      <c r="P231" s="336"/>
      <c r="Q231" s="336"/>
      <c r="R231" s="336"/>
      <c r="S231" s="336"/>
      <c r="T231" s="336"/>
      <c r="U231" s="336"/>
      <c r="V231" s="336"/>
      <c r="W231" s="336"/>
      <c r="X231" s="336"/>
      <c r="Y231" s="336"/>
      <c r="Z231" s="336"/>
      <c r="AA231" s="336"/>
      <c r="AB231" s="336"/>
      <c r="AC231" s="336"/>
      <c r="AD231" s="336"/>
      <c r="AE231" s="336"/>
      <c r="AF231" s="336"/>
      <c r="AG231" s="336"/>
      <c r="AH231" s="336"/>
      <c r="AI231" s="336"/>
      <c r="AJ231" s="336"/>
      <c r="AK231" s="336"/>
      <c r="AL231" s="336"/>
      <c r="AM231" s="336"/>
      <c r="AN231" s="336"/>
      <c r="AO231" s="336"/>
      <c r="AP231" s="336"/>
      <c r="AQ231" s="336"/>
      <c r="AR231" s="336"/>
      <c r="AS231" s="336"/>
      <c r="AT231" s="336" t="s">
        <v>6211</v>
      </c>
      <c r="AU231" s="336"/>
      <c r="AV231" s="336"/>
      <c r="AW231" s="336"/>
      <c r="AX231" s="336"/>
      <c r="AY231" s="336"/>
      <c r="AZ231" s="336"/>
      <c r="BA231" s="336"/>
      <c r="BB231" s="336"/>
      <c r="BC231" s="336"/>
      <c r="BD231" s="336"/>
      <c r="BE231" s="336"/>
      <c r="BF231" s="336"/>
      <c r="BG231" s="336"/>
    </row>
    <row r="232" spans="1:59" x14ac:dyDescent="0.25">
      <c r="A232" s="336"/>
      <c r="B232" s="1277"/>
      <c r="C232" s="1277"/>
      <c r="D232" s="336"/>
      <c r="E232" s="336"/>
      <c r="F232" s="336"/>
      <c r="G232" s="336"/>
      <c r="H232" s="336"/>
      <c r="I232" s="336"/>
      <c r="J232" s="336"/>
      <c r="K232" s="336"/>
      <c r="L232" s="336"/>
      <c r="M232" s="336"/>
      <c r="N232" s="336"/>
      <c r="O232" s="336"/>
      <c r="P232" s="336"/>
      <c r="Q232" s="336"/>
      <c r="R232" s="336"/>
      <c r="S232" s="336"/>
      <c r="T232" s="336"/>
      <c r="U232" s="336"/>
      <c r="V232" s="336"/>
      <c r="W232" s="336"/>
      <c r="X232" s="336"/>
      <c r="Y232" s="336"/>
      <c r="Z232" s="336"/>
      <c r="AA232" s="336"/>
      <c r="AB232" s="336"/>
      <c r="AC232" s="336"/>
      <c r="AD232" s="336"/>
      <c r="AE232" s="336"/>
      <c r="AF232" s="336"/>
      <c r="AG232" s="336"/>
      <c r="AH232" s="336"/>
      <c r="AI232" s="336"/>
      <c r="AJ232" s="336"/>
      <c r="AK232" s="336"/>
      <c r="AL232" s="336"/>
      <c r="AM232" s="336"/>
      <c r="AN232" s="336"/>
      <c r="AO232" s="336"/>
      <c r="AP232" s="336"/>
      <c r="AQ232" s="336"/>
      <c r="AR232" s="336"/>
      <c r="AS232" s="336"/>
      <c r="AT232" s="21" t="s">
        <v>6213</v>
      </c>
      <c r="AU232" s="336"/>
      <c r="AV232" s="336"/>
      <c r="AW232" s="336"/>
      <c r="AX232" s="336"/>
      <c r="AY232" s="336"/>
      <c r="AZ232" s="336"/>
      <c r="BA232" s="336"/>
      <c r="BB232" s="336"/>
      <c r="BC232" s="336"/>
      <c r="BD232" s="336"/>
      <c r="BE232" s="336"/>
      <c r="BF232" s="336"/>
      <c r="BG232" s="336"/>
    </row>
    <row r="233" spans="1:59" x14ac:dyDescent="0.25">
      <c r="A233" s="336"/>
      <c r="B233" s="1277"/>
      <c r="C233" s="1277"/>
      <c r="D233" s="336"/>
      <c r="E233" s="336"/>
      <c r="F233" s="336"/>
      <c r="G233" s="336"/>
      <c r="H233" s="336"/>
      <c r="I233" s="336"/>
      <c r="J233" s="336"/>
      <c r="K233" s="336"/>
      <c r="L233" s="336"/>
      <c r="M233" s="336"/>
      <c r="N233" s="336"/>
      <c r="O233" s="336"/>
      <c r="P233" s="336"/>
      <c r="Q233" s="336"/>
      <c r="R233" s="336"/>
      <c r="S233" s="336"/>
      <c r="T233" s="336"/>
      <c r="U233" s="336"/>
      <c r="V233" s="336"/>
      <c r="W233" s="336"/>
      <c r="X233" s="336"/>
      <c r="Y233" s="336"/>
      <c r="Z233" s="336"/>
      <c r="AA233" s="336"/>
      <c r="AB233" s="336"/>
      <c r="AC233" s="336"/>
      <c r="AD233" s="336"/>
      <c r="AE233" s="336"/>
      <c r="AF233" s="336"/>
      <c r="AG233" s="336"/>
      <c r="AH233" s="336"/>
      <c r="AI233" s="336"/>
      <c r="AJ233" s="336"/>
      <c r="AK233" s="336"/>
      <c r="AL233" s="336"/>
      <c r="AM233" s="336"/>
      <c r="AN233" s="336"/>
      <c r="AO233" s="336"/>
      <c r="AP233" s="336"/>
      <c r="AQ233" s="336"/>
      <c r="AR233" s="336"/>
      <c r="AS233" s="336"/>
      <c r="AT233" s="336" t="s">
        <v>6215</v>
      </c>
      <c r="AU233" s="336"/>
      <c r="AV233" s="336"/>
      <c r="AW233" s="336"/>
      <c r="AX233" s="336"/>
      <c r="AY233" s="336"/>
      <c r="AZ233" s="336"/>
      <c r="BA233" s="336"/>
      <c r="BB233" s="336"/>
      <c r="BC233" s="336"/>
      <c r="BD233" s="336"/>
      <c r="BE233" s="336"/>
      <c r="BF233" s="336"/>
      <c r="BG233" s="336"/>
    </row>
    <row r="234" spans="1:59" x14ac:dyDescent="0.25">
      <c r="A234" s="336"/>
      <c r="B234" s="1277"/>
      <c r="C234" s="1277"/>
      <c r="D234" s="336"/>
      <c r="E234" s="336"/>
      <c r="F234" s="336"/>
      <c r="G234" s="336"/>
      <c r="H234" s="336"/>
      <c r="I234" s="336"/>
      <c r="J234" s="336"/>
      <c r="K234" s="336"/>
      <c r="L234" s="336"/>
      <c r="M234" s="336"/>
      <c r="N234" s="336"/>
      <c r="O234" s="336"/>
      <c r="P234" s="336"/>
      <c r="Q234" s="336"/>
      <c r="R234" s="336"/>
      <c r="S234" s="336"/>
      <c r="T234" s="336"/>
      <c r="U234" s="336"/>
      <c r="V234" s="336"/>
      <c r="W234" s="336"/>
      <c r="X234" s="336"/>
      <c r="Y234" s="336"/>
      <c r="Z234" s="336"/>
      <c r="AA234" s="336"/>
      <c r="AB234" s="336"/>
      <c r="AC234" s="336"/>
      <c r="AD234" s="336"/>
      <c r="AE234" s="336"/>
      <c r="AF234" s="336"/>
      <c r="AG234" s="336"/>
      <c r="AH234" s="336"/>
      <c r="AI234" s="336"/>
      <c r="AJ234" s="336"/>
      <c r="AK234" s="336"/>
      <c r="AL234" s="336"/>
      <c r="AM234" s="336"/>
      <c r="AN234" s="336"/>
      <c r="AO234" s="336"/>
      <c r="AP234" s="336"/>
      <c r="AQ234" s="336"/>
      <c r="AR234" s="336"/>
      <c r="AS234" s="336"/>
      <c r="AT234" s="21" t="s">
        <v>6217</v>
      </c>
      <c r="AU234" s="336"/>
      <c r="AV234" s="336"/>
      <c r="AW234" s="336"/>
      <c r="AX234" s="336"/>
      <c r="AY234" s="336"/>
      <c r="AZ234" s="336"/>
      <c r="BA234" s="336"/>
      <c r="BB234" s="336"/>
      <c r="BC234" s="336"/>
      <c r="BD234" s="336"/>
      <c r="BE234" s="336"/>
      <c r="BF234" s="336"/>
      <c r="BG234" s="336"/>
    </row>
    <row r="235" spans="1:59" x14ac:dyDescent="0.25">
      <c r="A235" s="336"/>
      <c r="B235" s="1277"/>
      <c r="C235" s="1277"/>
      <c r="D235" s="336"/>
      <c r="E235" s="336"/>
      <c r="F235" s="336"/>
      <c r="G235" s="336"/>
      <c r="H235" s="336"/>
      <c r="I235" s="336"/>
      <c r="J235" s="336"/>
      <c r="K235" s="336"/>
      <c r="L235" s="336"/>
      <c r="M235" s="336"/>
      <c r="N235" s="336"/>
      <c r="O235" s="336"/>
      <c r="P235" s="336"/>
      <c r="Q235" s="336"/>
      <c r="R235" s="336"/>
      <c r="S235" s="336"/>
      <c r="T235" s="336"/>
      <c r="U235" s="336"/>
      <c r="V235" s="336"/>
      <c r="W235" s="336"/>
      <c r="X235" s="336"/>
      <c r="Y235" s="336"/>
      <c r="Z235" s="336"/>
      <c r="AA235" s="336"/>
      <c r="AB235" s="336"/>
      <c r="AC235" s="336"/>
      <c r="AD235" s="336"/>
      <c r="AE235" s="336"/>
      <c r="AF235" s="336"/>
      <c r="AG235" s="336"/>
      <c r="AH235" s="336"/>
      <c r="AI235" s="336"/>
      <c r="AJ235" s="336"/>
      <c r="AK235" s="336"/>
      <c r="AL235" s="336"/>
      <c r="AM235" s="336"/>
      <c r="AN235" s="336"/>
      <c r="AO235" s="336"/>
      <c r="AP235" s="336"/>
      <c r="AQ235" s="336"/>
      <c r="AR235" s="336"/>
      <c r="AS235" s="336"/>
      <c r="AT235" s="336" t="s">
        <v>6219</v>
      </c>
      <c r="AU235" s="336"/>
      <c r="AV235" s="336"/>
      <c r="AW235" s="336"/>
      <c r="AX235" s="336"/>
      <c r="AY235" s="336"/>
      <c r="AZ235" s="336"/>
      <c r="BA235" s="336"/>
      <c r="BB235" s="336"/>
      <c r="BC235" s="336"/>
      <c r="BD235" s="336"/>
      <c r="BE235" s="336"/>
      <c r="BF235" s="336"/>
      <c r="BG235" s="336"/>
    </row>
    <row r="236" spans="1:59" x14ac:dyDescent="0.25">
      <c r="A236" s="336"/>
      <c r="B236" s="1277"/>
      <c r="C236" s="1277"/>
      <c r="D236" s="336"/>
      <c r="E236" s="336"/>
      <c r="F236" s="336"/>
      <c r="G236" s="336"/>
      <c r="H236" s="336"/>
      <c r="I236" s="336"/>
      <c r="J236" s="336"/>
      <c r="K236" s="336"/>
      <c r="L236" s="336"/>
      <c r="M236" s="336"/>
      <c r="N236" s="336"/>
      <c r="O236" s="336"/>
      <c r="P236" s="336"/>
      <c r="Q236" s="336"/>
      <c r="R236" s="336"/>
      <c r="S236" s="336"/>
      <c r="T236" s="336"/>
      <c r="U236" s="336"/>
      <c r="V236" s="336"/>
      <c r="W236" s="336"/>
      <c r="X236" s="336"/>
      <c r="Y236" s="336"/>
      <c r="Z236" s="336"/>
      <c r="AA236" s="336"/>
      <c r="AB236" s="336"/>
      <c r="AC236" s="336"/>
      <c r="AD236" s="336"/>
      <c r="AE236" s="336"/>
      <c r="AF236" s="336"/>
      <c r="AG236" s="336"/>
      <c r="AH236" s="336"/>
      <c r="AI236" s="336"/>
      <c r="AJ236" s="336"/>
      <c r="AK236" s="336"/>
      <c r="AL236" s="336"/>
      <c r="AM236" s="336"/>
      <c r="AN236" s="336"/>
      <c r="AO236" s="336"/>
      <c r="AP236" s="336"/>
      <c r="AQ236" s="336"/>
      <c r="AR236" s="336"/>
      <c r="AS236" s="336"/>
      <c r="AT236" s="21" t="s">
        <v>6221</v>
      </c>
      <c r="AU236" s="336"/>
      <c r="AV236" s="336"/>
      <c r="AW236" s="336"/>
      <c r="AX236" s="336"/>
      <c r="AY236" s="336"/>
      <c r="AZ236" s="336"/>
      <c r="BA236" s="336"/>
      <c r="BB236" s="336"/>
      <c r="BC236" s="336"/>
      <c r="BD236" s="336"/>
      <c r="BE236" s="336"/>
      <c r="BF236" s="336"/>
      <c r="BG236" s="336"/>
    </row>
    <row r="237" spans="1:59" x14ac:dyDescent="0.25">
      <c r="A237" s="336"/>
      <c r="B237" s="1277"/>
      <c r="C237" s="1277"/>
      <c r="D237" s="336"/>
      <c r="E237" s="336"/>
      <c r="F237" s="336"/>
      <c r="G237" s="336"/>
      <c r="H237" s="336"/>
      <c r="I237" s="336"/>
      <c r="J237" s="336"/>
      <c r="K237" s="336"/>
      <c r="L237" s="336"/>
      <c r="M237" s="336"/>
      <c r="N237" s="336"/>
      <c r="O237" s="336"/>
      <c r="P237" s="336"/>
      <c r="Q237" s="336"/>
      <c r="R237" s="336"/>
      <c r="S237" s="336"/>
      <c r="T237" s="336"/>
      <c r="U237" s="336"/>
      <c r="V237" s="336"/>
      <c r="W237" s="336"/>
      <c r="X237" s="336"/>
      <c r="Y237" s="336"/>
      <c r="Z237" s="336"/>
      <c r="AA237" s="336"/>
      <c r="AB237" s="336"/>
      <c r="AC237" s="336"/>
      <c r="AD237" s="336"/>
      <c r="AE237" s="336"/>
      <c r="AF237" s="336"/>
      <c r="AG237" s="336"/>
      <c r="AH237" s="336"/>
      <c r="AI237" s="336"/>
      <c r="AJ237" s="336"/>
      <c r="AK237" s="336"/>
      <c r="AL237" s="336"/>
      <c r="AM237" s="336"/>
      <c r="AN237" s="336"/>
      <c r="AO237" s="336"/>
      <c r="AP237" s="336"/>
      <c r="AQ237" s="336"/>
      <c r="AR237" s="336"/>
      <c r="AS237" s="336"/>
      <c r="AT237" s="336" t="s">
        <v>1914</v>
      </c>
      <c r="AU237" s="336"/>
      <c r="AV237" s="336"/>
      <c r="AW237" s="336"/>
      <c r="AX237" s="336"/>
      <c r="AY237" s="336"/>
      <c r="AZ237" s="336"/>
      <c r="BA237" s="336"/>
      <c r="BB237" s="336"/>
      <c r="BC237" s="336"/>
      <c r="BD237" s="336"/>
      <c r="BE237" s="336"/>
      <c r="BF237" s="336"/>
      <c r="BG237" s="336"/>
    </row>
    <row r="238" spans="1:59" x14ac:dyDescent="0.25">
      <c r="A238" s="336"/>
      <c r="B238" s="1277"/>
      <c r="C238" s="1277"/>
      <c r="D238" s="336"/>
      <c r="E238" s="336"/>
      <c r="F238" s="336"/>
      <c r="G238" s="336"/>
      <c r="H238" s="336"/>
      <c r="I238" s="336"/>
      <c r="J238" s="336"/>
      <c r="K238" s="336"/>
      <c r="L238" s="336"/>
      <c r="M238" s="336"/>
      <c r="N238" s="336"/>
      <c r="O238" s="336"/>
      <c r="P238" s="336"/>
      <c r="Q238" s="336"/>
      <c r="R238" s="336"/>
      <c r="S238" s="336"/>
      <c r="T238" s="336"/>
      <c r="U238" s="336"/>
      <c r="V238" s="336"/>
      <c r="W238" s="336"/>
      <c r="X238" s="336"/>
      <c r="Y238" s="336"/>
      <c r="Z238" s="336"/>
      <c r="AA238" s="336"/>
      <c r="AB238" s="336"/>
      <c r="AC238" s="336"/>
      <c r="AD238" s="336"/>
      <c r="AE238" s="336"/>
      <c r="AF238" s="336"/>
      <c r="AG238" s="336"/>
      <c r="AH238" s="336"/>
      <c r="AI238" s="336"/>
      <c r="AJ238" s="336"/>
      <c r="AK238" s="336"/>
      <c r="AL238" s="336"/>
      <c r="AM238" s="336"/>
      <c r="AN238" s="336"/>
      <c r="AO238" s="336"/>
      <c r="AP238" s="336"/>
      <c r="AQ238" s="336"/>
      <c r="AR238" s="336"/>
      <c r="AS238" s="336"/>
      <c r="AT238" s="21" t="s">
        <v>6224</v>
      </c>
      <c r="AU238" s="336"/>
      <c r="AV238" s="336"/>
      <c r="AW238" s="336"/>
      <c r="AX238" s="336"/>
      <c r="AY238" s="336"/>
      <c r="AZ238" s="336"/>
      <c r="BA238" s="336"/>
      <c r="BB238" s="336"/>
      <c r="BC238" s="336"/>
      <c r="BD238" s="336"/>
      <c r="BE238" s="336"/>
      <c r="BF238" s="336"/>
      <c r="BG238" s="336"/>
    </row>
    <row r="239" spans="1:59" x14ac:dyDescent="0.25">
      <c r="A239" s="336"/>
      <c r="B239" s="1277"/>
      <c r="C239" s="1277"/>
      <c r="D239" s="336"/>
      <c r="E239" s="336"/>
      <c r="F239" s="336"/>
      <c r="G239" s="336"/>
      <c r="H239" s="336"/>
      <c r="I239" s="336"/>
      <c r="J239" s="336"/>
      <c r="K239" s="336"/>
      <c r="L239" s="336"/>
      <c r="M239" s="336"/>
      <c r="N239" s="336"/>
      <c r="O239" s="336"/>
      <c r="P239" s="336"/>
      <c r="Q239" s="336"/>
      <c r="R239" s="336"/>
      <c r="S239" s="336"/>
      <c r="T239" s="336"/>
      <c r="U239" s="336"/>
      <c r="V239" s="336"/>
      <c r="W239" s="336"/>
      <c r="X239" s="336"/>
      <c r="Y239" s="336"/>
      <c r="Z239" s="336"/>
      <c r="AA239" s="336"/>
      <c r="AB239" s="336"/>
      <c r="AC239" s="336"/>
      <c r="AD239" s="336"/>
      <c r="AE239" s="336"/>
      <c r="AF239" s="336"/>
      <c r="AG239" s="336"/>
      <c r="AH239" s="336"/>
      <c r="AI239" s="336"/>
      <c r="AJ239" s="336"/>
      <c r="AK239" s="336"/>
      <c r="AL239" s="336"/>
      <c r="AM239" s="336"/>
      <c r="AN239" s="336"/>
      <c r="AO239" s="336"/>
      <c r="AP239" s="336"/>
      <c r="AQ239" s="336"/>
      <c r="AR239" s="336"/>
      <c r="AS239" s="336"/>
      <c r="AT239" s="336" t="s">
        <v>5133</v>
      </c>
      <c r="AU239" s="336"/>
      <c r="AV239" s="336"/>
      <c r="AW239" s="336"/>
      <c r="AX239" s="336"/>
      <c r="AY239" s="336"/>
      <c r="AZ239" s="336"/>
      <c r="BA239" s="336"/>
      <c r="BB239" s="336"/>
      <c r="BC239" s="336"/>
      <c r="BD239" s="336"/>
      <c r="BE239" s="336"/>
      <c r="BF239" s="336"/>
      <c r="BG239" s="336"/>
    </row>
    <row r="240" spans="1:59" x14ac:dyDescent="0.25">
      <c r="A240" s="336"/>
      <c r="B240" s="1277"/>
      <c r="C240" s="1277"/>
      <c r="D240" s="336"/>
      <c r="E240" s="336"/>
      <c r="F240" s="336"/>
      <c r="G240" s="336"/>
      <c r="H240" s="336"/>
      <c r="I240" s="336"/>
      <c r="J240" s="336"/>
      <c r="K240" s="336"/>
      <c r="L240" s="336"/>
      <c r="M240" s="336"/>
      <c r="N240" s="336"/>
      <c r="O240" s="336"/>
      <c r="P240" s="336"/>
      <c r="Q240" s="336"/>
      <c r="R240" s="336"/>
      <c r="S240" s="336"/>
      <c r="T240" s="336"/>
      <c r="U240" s="336"/>
      <c r="V240" s="336"/>
      <c r="W240" s="336"/>
      <c r="X240" s="336"/>
      <c r="Y240" s="336"/>
      <c r="Z240" s="336"/>
      <c r="AA240" s="336"/>
      <c r="AB240" s="336"/>
      <c r="AC240" s="336"/>
      <c r="AD240" s="336"/>
      <c r="AE240" s="336"/>
      <c r="AF240" s="336"/>
      <c r="AG240" s="336"/>
      <c r="AH240" s="336"/>
      <c r="AI240" s="336"/>
      <c r="AJ240" s="336"/>
      <c r="AK240" s="336"/>
      <c r="AL240" s="336"/>
      <c r="AM240" s="336"/>
      <c r="AN240" s="336"/>
      <c r="AO240" s="336"/>
      <c r="AP240" s="336"/>
      <c r="AQ240" s="336"/>
      <c r="AR240" s="336"/>
      <c r="AS240" s="336"/>
      <c r="AT240" s="21" t="s">
        <v>1916</v>
      </c>
      <c r="AU240" s="336"/>
      <c r="AV240" s="336"/>
      <c r="AW240" s="336"/>
      <c r="AX240" s="336"/>
      <c r="AY240" s="336"/>
      <c r="AZ240" s="336"/>
      <c r="BA240" s="336"/>
      <c r="BB240" s="336"/>
      <c r="BC240" s="336"/>
      <c r="BD240" s="336"/>
      <c r="BE240" s="336"/>
      <c r="BF240" s="336"/>
      <c r="BG240" s="336"/>
    </row>
    <row r="241" spans="1:59" x14ac:dyDescent="0.25">
      <c r="A241" s="336"/>
      <c r="B241" s="1277"/>
      <c r="C241" s="1277"/>
      <c r="D241" s="336"/>
      <c r="E241" s="336"/>
      <c r="F241" s="336"/>
      <c r="G241" s="336"/>
      <c r="H241" s="336"/>
      <c r="I241" s="336"/>
      <c r="J241" s="336"/>
      <c r="K241" s="336"/>
      <c r="L241" s="336"/>
      <c r="M241" s="336"/>
      <c r="N241" s="336"/>
      <c r="O241" s="336"/>
      <c r="P241" s="336"/>
      <c r="Q241" s="336"/>
      <c r="R241" s="336"/>
      <c r="S241" s="336"/>
      <c r="T241" s="336"/>
      <c r="U241" s="336"/>
      <c r="V241" s="336"/>
      <c r="W241" s="336"/>
      <c r="X241" s="336"/>
      <c r="Y241" s="336"/>
      <c r="Z241" s="336"/>
      <c r="AA241" s="336"/>
      <c r="AB241" s="336"/>
      <c r="AC241" s="336"/>
      <c r="AD241" s="336"/>
      <c r="AE241" s="336"/>
      <c r="AF241" s="336"/>
      <c r="AG241" s="336"/>
      <c r="AH241" s="336"/>
      <c r="AI241" s="336"/>
      <c r="AJ241" s="336"/>
      <c r="AK241" s="336"/>
      <c r="AL241" s="336"/>
      <c r="AM241" s="336"/>
      <c r="AN241" s="336"/>
      <c r="AO241" s="336"/>
      <c r="AP241" s="336"/>
      <c r="AQ241" s="336"/>
      <c r="AR241" s="336"/>
      <c r="AS241" s="336"/>
      <c r="AT241" s="336" t="s">
        <v>6228</v>
      </c>
      <c r="AU241" s="336"/>
      <c r="AV241" s="336"/>
      <c r="AW241" s="336"/>
      <c r="AX241" s="336"/>
      <c r="AY241" s="336"/>
      <c r="AZ241" s="336"/>
      <c r="BA241" s="336"/>
      <c r="BB241" s="336"/>
      <c r="BC241" s="336"/>
      <c r="BD241" s="336"/>
      <c r="BE241" s="336"/>
      <c r="BF241" s="336"/>
      <c r="BG241" s="336"/>
    </row>
    <row r="242" spans="1:59" x14ac:dyDescent="0.25">
      <c r="A242" s="336"/>
      <c r="B242" s="1277"/>
      <c r="C242" s="1277"/>
      <c r="D242" s="336"/>
      <c r="E242" s="336"/>
      <c r="F242" s="336"/>
      <c r="G242" s="336"/>
      <c r="H242" s="336"/>
      <c r="I242" s="336"/>
      <c r="J242" s="336"/>
      <c r="K242" s="336"/>
      <c r="L242" s="336"/>
      <c r="M242" s="336"/>
      <c r="N242" s="336"/>
      <c r="O242" s="336"/>
      <c r="P242" s="336"/>
      <c r="Q242" s="336"/>
      <c r="R242" s="336"/>
      <c r="S242" s="336"/>
      <c r="T242" s="336"/>
      <c r="U242" s="336"/>
      <c r="V242" s="336"/>
      <c r="W242" s="336"/>
      <c r="X242" s="336"/>
      <c r="Y242" s="336"/>
      <c r="Z242" s="336"/>
      <c r="AA242" s="336"/>
      <c r="AB242" s="336"/>
      <c r="AC242" s="336"/>
      <c r="AD242" s="336"/>
      <c r="AE242" s="336"/>
      <c r="AF242" s="336"/>
      <c r="AG242" s="336"/>
      <c r="AH242" s="336"/>
      <c r="AI242" s="336"/>
      <c r="AJ242" s="336"/>
      <c r="AK242" s="336"/>
      <c r="AL242" s="336"/>
      <c r="AM242" s="336"/>
      <c r="AN242" s="336"/>
      <c r="AO242" s="336"/>
      <c r="AP242" s="336"/>
      <c r="AQ242" s="336"/>
      <c r="AR242" s="336"/>
      <c r="AS242" s="336"/>
      <c r="AT242" s="21" t="s">
        <v>6230</v>
      </c>
      <c r="AU242" s="336"/>
      <c r="AV242" s="336"/>
      <c r="AW242" s="336"/>
      <c r="AX242" s="336"/>
      <c r="AY242" s="336"/>
      <c r="AZ242" s="336"/>
      <c r="BA242" s="336"/>
      <c r="BB242" s="336"/>
      <c r="BC242" s="336"/>
      <c r="BD242" s="336"/>
      <c r="BE242" s="336"/>
      <c r="BF242" s="336"/>
      <c r="BG242" s="336"/>
    </row>
    <row r="243" spans="1:59" x14ac:dyDescent="0.25">
      <c r="A243" s="336"/>
      <c r="B243" s="1277"/>
      <c r="C243" s="1277"/>
      <c r="D243" s="336"/>
      <c r="E243" s="336"/>
      <c r="F243" s="336"/>
      <c r="G243" s="336"/>
      <c r="H243" s="336"/>
      <c r="I243" s="336"/>
      <c r="J243" s="336"/>
      <c r="K243" s="336"/>
      <c r="L243" s="336"/>
      <c r="M243" s="336"/>
      <c r="N243" s="336"/>
      <c r="O243" s="336"/>
      <c r="P243" s="336"/>
      <c r="Q243" s="336"/>
      <c r="R243" s="336"/>
      <c r="S243" s="336"/>
      <c r="T243" s="336"/>
      <c r="U243" s="336"/>
      <c r="V243" s="336"/>
      <c r="W243" s="336"/>
      <c r="X243" s="336"/>
      <c r="Y243" s="336"/>
      <c r="Z243" s="336"/>
      <c r="AA243" s="336"/>
      <c r="AB243" s="336"/>
      <c r="AC243" s="336"/>
      <c r="AD243" s="336"/>
      <c r="AE243" s="336"/>
      <c r="AF243" s="336"/>
      <c r="AG243" s="336"/>
      <c r="AH243" s="336"/>
      <c r="AI243" s="336"/>
      <c r="AJ243" s="336"/>
      <c r="AK243" s="336"/>
      <c r="AL243" s="336"/>
      <c r="AM243" s="336"/>
      <c r="AN243" s="336"/>
      <c r="AO243" s="336"/>
      <c r="AP243" s="336"/>
      <c r="AQ243" s="336"/>
      <c r="AR243" s="336"/>
      <c r="AS243" s="336"/>
      <c r="AT243" s="336" t="s">
        <v>2772</v>
      </c>
      <c r="AU243" s="336"/>
      <c r="AV243" s="336"/>
      <c r="AW243" s="336"/>
      <c r="AX243" s="336"/>
      <c r="AY243" s="336"/>
      <c r="AZ243" s="336"/>
      <c r="BA243" s="336"/>
      <c r="BB243" s="336"/>
      <c r="BC243" s="336"/>
      <c r="BD243" s="336"/>
      <c r="BE243" s="336"/>
      <c r="BF243" s="336"/>
      <c r="BG243" s="336"/>
    </row>
    <row r="244" spans="1:59" x14ac:dyDescent="0.25">
      <c r="A244" s="336"/>
      <c r="B244" s="1277"/>
      <c r="C244" s="1277"/>
      <c r="D244" s="336"/>
      <c r="E244" s="336"/>
      <c r="F244" s="336"/>
      <c r="G244" s="336"/>
      <c r="H244" s="336"/>
      <c r="I244" s="336"/>
      <c r="J244" s="336"/>
      <c r="K244" s="336"/>
      <c r="L244" s="336"/>
      <c r="M244" s="336"/>
      <c r="N244" s="336"/>
      <c r="O244" s="336"/>
      <c r="P244" s="336"/>
      <c r="Q244" s="336"/>
      <c r="R244" s="336"/>
      <c r="S244" s="336"/>
      <c r="T244" s="336"/>
      <c r="U244" s="336"/>
      <c r="V244" s="336"/>
      <c r="W244" s="336"/>
      <c r="X244" s="336"/>
      <c r="Y244" s="336"/>
      <c r="Z244" s="336"/>
      <c r="AA244" s="336"/>
      <c r="AB244" s="336"/>
      <c r="AC244" s="336"/>
      <c r="AD244" s="336"/>
      <c r="AE244" s="336"/>
      <c r="AF244" s="336"/>
      <c r="AG244" s="336"/>
      <c r="AH244" s="336"/>
      <c r="AI244" s="336"/>
      <c r="AJ244" s="336"/>
      <c r="AK244" s="336"/>
      <c r="AL244" s="336"/>
      <c r="AM244" s="336"/>
      <c r="AN244" s="336"/>
      <c r="AO244" s="336"/>
      <c r="AP244" s="336"/>
      <c r="AQ244" s="336"/>
      <c r="AR244" s="336"/>
      <c r="AS244" s="336"/>
      <c r="AT244" s="21" t="s">
        <v>3468</v>
      </c>
      <c r="AU244" s="336"/>
      <c r="AV244" s="336"/>
      <c r="AW244" s="336"/>
      <c r="AX244" s="336"/>
      <c r="AY244" s="336"/>
      <c r="AZ244" s="336"/>
      <c r="BA244" s="336"/>
      <c r="BB244" s="336"/>
      <c r="BC244" s="336"/>
      <c r="BD244" s="336"/>
      <c r="BE244" s="336"/>
      <c r="BF244" s="336"/>
      <c r="BG244" s="336"/>
    </row>
    <row r="245" spans="1:59" x14ac:dyDescent="0.25">
      <c r="A245" s="336"/>
      <c r="B245" s="1277"/>
      <c r="C245" s="1277"/>
      <c r="D245" s="336"/>
      <c r="E245" s="336"/>
      <c r="F245" s="336"/>
      <c r="G245" s="336"/>
      <c r="H245" s="336"/>
      <c r="I245" s="336"/>
      <c r="J245" s="336"/>
      <c r="K245" s="336"/>
      <c r="L245" s="336"/>
      <c r="M245" s="336"/>
      <c r="N245" s="336"/>
      <c r="O245" s="336"/>
      <c r="P245" s="336"/>
      <c r="Q245" s="336"/>
      <c r="R245" s="336"/>
      <c r="S245" s="336"/>
      <c r="T245" s="336"/>
      <c r="U245" s="336"/>
      <c r="V245" s="336"/>
      <c r="W245" s="336"/>
      <c r="X245" s="336"/>
      <c r="Y245" s="336"/>
      <c r="Z245" s="336"/>
      <c r="AA245" s="336"/>
      <c r="AB245" s="336"/>
      <c r="AC245" s="336"/>
      <c r="AD245" s="336"/>
      <c r="AE245" s="336"/>
      <c r="AF245" s="336"/>
      <c r="AG245" s="336"/>
      <c r="AH245" s="336"/>
      <c r="AI245" s="336"/>
      <c r="AJ245" s="336"/>
      <c r="AK245" s="336"/>
      <c r="AL245" s="336"/>
      <c r="AM245" s="336"/>
      <c r="AN245" s="336"/>
      <c r="AO245" s="336"/>
      <c r="AP245" s="336"/>
      <c r="AQ245" s="336"/>
      <c r="AR245" s="336"/>
      <c r="AS245" s="336"/>
      <c r="AT245" s="336" t="s">
        <v>6234</v>
      </c>
      <c r="AU245" s="336"/>
      <c r="AV245" s="336"/>
      <c r="AW245" s="336"/>
      <c r="AX245" s="336"/>
      <c r="AY245" s="336"/>
      <c r="AZ245" s="336"/>
      <c r="BA245" s="336"/>
      <c r="BB245" s="336"/>
      <c r="BC245" s="336"/>
      <c r="BD245" s="336"/>
      <c r="BE245" s="336"/>
      <c r="BF245" s="336"/>
      <c r="BG245" s="336"/>
    </row>
    <row r="246" spans="1:59" x14ac:dyDescent="0.25">
      <c r="A246" s="336"/>
      <c r="B246" s="1277"/>
      <c r="C246" s="1277"/>
      <c r="D246" s="336"/>
      <c r="E246" s="336"/>
      <c r="F246" s="336"/>
      <c r="G246" s="336"/>
      <c r="H246" s="336"/>
      <c r="I246" s="336"/>
      <c r="J246" s="336"/>
      <c r="K246" s="336"/>
      <c r="L246" s="336"/>
      <c r="M246" s="336"/>
      <c r="N246" s="336"/>
      <c r="O246" s="336"/>
      <c r="P246" s="336"/>
      <c r="Q246" s="336"/>
      <c r="R246" s="336"/>
      <c r="S246" s="336"/>
      <c r="T246" s="336"/>
      <c r="U246" s="336"/>
      <c r="V246" s="336"/>
      <c r="W246" s="336"/>
      <c r="X246" s="336"/>
      <c r="Y246" s="336"/>
      <c r="Z246" s="336"/>
      <c r="AA246" s="336"/>
      <c r="AB246" s="336"/>
      <c r="AC246" s="336"/>
      <c r="AD246" s="336"/>
      <c r="AE246" s="336"/>
      <c r="AF246" s="336"/>
      <c r="AG246" s="336"/>
      <c r="AH246" s="336"/>
      <c r="AI246" s="336"/>
      <c r="AJ246" s="336"/>
      <c r="AK246" s="336"/>
      <c r="AL246" s="336"/>
      <c r="AM246" s="336"/>
      <c r="AN246" s="336"/>
      <c r="AO246" s="336"/>
      <c r="AP246" s="336"/>
      <c r="AQ246" s="336"/>
      <c r="AR246" s="336"/>
      <c r="AS246" s="336"/>
      <c r="AT246" s="21" t="s">
        <v>6236</v>
      </c>
      <c r="AU246" s="336"/>
      <c r="AV246" s="336"/>
      <c r="AW246" s="336"/>
      <c r="AX246" s="336"/>
      <c r="AY246" s="336"/>
      <c r="AZ246" s="336"/>
      <c r="BA246" s="336"/>
      <c r="BB246" s="336"/>
      <c r="BC246" s="336"/>
      <c r="BD246" s="336"/>
      <c r="BE246" s="336"/>
      <c r="BF246" s="336"/>
      <c r="BG246" s="336"/>
    </row>
    <row r="247" spans="1:59" x14ac:dyDescent="0.25">
      <c r="A247" s="336"/>
      <c r="B247" s="1277"/>
      <c r="C247" s="1277"/>
      <c r="D247" s="336"/>
      <c r="E247" s="336"/>
      <c r="F247" s="336"/>
      <c r="G247" s="336"/>
      <c r="H247" s="336"/>
      <c r="I247" s="336"/>
      <c r="J247" s="336"/>
      <c r="K247" s="336"/>
      <c r="L247" s="336"/>
      <c r="M247" s="336"/>
      <c r="N247" s="336"/>
      <c r="O247" s="336"/>
      <c r="P247" s="336"/>
      <c r="Q247" s="336"/>
      <c r="R247" s="336"/>
      <c r="S247" s="336"/>
      <c r="T247" s="336"/>
      <c r="U247" s="336"/>
      <c r="V247" s="336"/>
      <c r="W247" s="336"/>
      <c r="X247" s="336"/>
      <c r="Y247" s="336"/>
      <c r="Z247" s="336"/>
      <c r="AA247" s="336"/>
      <c r="AB247" s="336"/>
      <c r="AC247" s="336"/>
      <c r="AD247" s="336"/>
      <c r="AE247" s="336"/>
      <c r="AF247" s="336"/>
      <c r="AG247" s="336"/>
      <c r="AH247" s="336"/>
      <c r="AI247" s="336"/>
      <c r="AJ247" s="336"/>
      <c r="AK247" s="336"/>
      <c r="AL247" s="336"/>
      <c r="AM247" s="336"/>
      <c r="AN247" s="336"/>
      <c r="AO247" s="336"/>
      <c r="AP247" s="336"/>
      <c r="AQ247" s="336"/>
      <c r="AR247" s="336"/>
      <c r="AS247" s="336"/>
      <c r="AT247" s="336" t="s">
        <v>3021</v>
      </c>
      <c r="AU247" s="336"/>
      <c r="AV247" s="336"/>
      <c r="AW247" s="336"/>
      <c r="AX247" s="336"/>
      <c r="AY247" s="336"/>
      <c r="AZ247" s="336"/>
      <c r="BA247" s="336"/>
      <c r="BB247" s="336"/>
      <c r="BC247" s="336"/>
      <c r="BD247" s="336"/>
      <c r="BE247" s="336"/>
      <c r="BF247" s="336"/>
      <c r="BG247" s="336"/>
    </row>
    <row r="248" spans="1:59" x14ac:dyDescent="0.25">
      <c r="A248" s="336"/>
      <c r="B248" s="1277"/>
      <c r="C248" s="1277"/>
      <c r="D248" s="336"/>
      <c r="E248" s="336"/>
      <c r="F248" s="336"/>
      <c r="G248" s="336"/>
      <c r="H248" s="336"/>
      <c r="I248" s="336"/>
      <c r="J248" s="336"/>
      <c r="K248" s="336"/>
      <c r="L248" s="336"/>
      <c r="M248" s="336"/>
      <c r="N248" s="336"/>
      <c r="O248" s="336"/>
      <c r="P248" s="336"/>
      <c r="Q248" s="336"/>
      <c r="R248" s="336"/>
      <c r="S248" s="336"/>
      <c r="T248" s="336"/>
      <c r="U248" s="336"/>
      <c r="V248" s="336"/>
      <c r="W248" s="336"/>
      <c r="X248" s="336"/>
      <c r="Y248" s="336"/>
      <c r="Z248" s="336"/>
      <c r="AA248" s="336"/>
      <c r="AB248" s="336"/>
      <c r="AC248" s="336"/>
      <c r="AD248" s="336"/>
      <c r="AE248" s="336"/>
      <c r="AF248" s="336"/>
      <c r="AG248" s="336"/>
      <c r="AH248" s="336"/>
      <c r="AI248" s="336"/>
      <c r="AJ248" s="336"/>
      <c r="AK248" s="336"/>
      <c r="AL248" s="336"/>
      <c r="AM248" s="336"/>
      <c r="AN248" s="336"/>
      <c r="AO248" s="336"/>
      <c r="AP248" s="336"/>
      <c r="AQ248" s="336"/>
      <c r="AR248" s="336"/>
      <c r="AS248" s="336"/>
      <c r="AT248" s="21" t="s">
        <v>3470</v>
      </c>
      <c r="AU248" s="336"/>
      <c r="AV248" s="336"/>
      <c r="AW248" s="336"/>
      <c r="AX248" s="336"/>
      <c r="AY248" s="336"/>
      <c r="AZ248" s="336"/>
      <c r="BA248" s="336"/>
      <c r="BB248" s="336"/>
      <c r="BC248" s="336"/>
      <c r="BD248" s="336"/>
      <c r="BE248" s="336"/>
      <c r="BF248" s="336"/>
      <c r="BG248" s="336"/>
    </row>
    <row r="249" spans="1:59" x14ac:dyDescent="0.25">
      <c r="A249" s="336"/>
      <c r="B249" s="1277"/>
      <c r="C249" s="1277"/>
      <c r="D249" s="336"/>
      <c r="E249" s="336"/>
      <c r="F249" s="336"/>
      <c r="G249" s="336"/>
      <c r="H249" s="336"/>
      <c r="I249" s="336"/>
      <c r="J249" s="336"/>
      <c r="K249" s="336"/>
      <c r="L249" s="336"/>
      <c r="M249" s="336"/>
      <c r="N249" s="336"/>
      <c r="O249" s="336"/>
      <c r="P249" s="336"/>
      <c r="Q249" s="336"/>
      <c r="R249" s="336"/>
      <c r="S249" s="336"/>
      <c r="T249" s="336"/>
      <c r="U249" s="336"/>
      <c r="V249" s="336"/>
      <c r="W249" s="336"/>
      <c r="X249" s="336"/>
      <c r="Y249" s="336"/>
      <c r="Z249" s="336"/>
      <c r="AA249" s="336"/>
      <c r="AB249" s="336"/>
      <c r="AC249" s="336"/>
      <c r="AD249" s="336"/>
      <c r="AE249" s="336"/>
      <c r="AF249" s="336"/>
      <c r="AG249" s="336"/>
      <c r="AH249" s="336"/>
      <c r="AI249" s="336"/>
      <c r="AJ249" s="336"/>
      <c r="AK249" s="336"/>
      <c r="AL249" s="336"/>
      <c r="AM249" s="336"/>
      <c r="AN249" s="336"/>
      <c r="AO249" s="336"/>
      <c r="AP249" s="336"/>
      <c r="AQ249" s="336"/>
      <c r="AR249" s="336"/>
      <c r="AS249" s="336"/>
      <c r="AT249" s="336" t="s">
        <v>6240</v>
      </c>
      <c r="AU249" s="336"/>
      <c r="AV249" s="336"/>
      <c r="AW249" s="336"/>
      <c r="AX249" s="336"/>
      <c r="AY249" s="336"/>
      <c r="AZ249" s="336"/>
      <c r="BA249" s="336"/>
      <c r="BB249" s="336"/>
      <c r="BC249" s="336"/>
      <c r="BD249" s="336"/>
      <c r="BE249" s="336"/>
      <c r="BF249" s="336"/>
      <c r="BG249" s="336"/>
    </row>
    <row r="250" spans="1:59" x14ac:dyDescent="0.25">
      <c r="A250" s="336"/>
      <c r="B250" s="1277"/>
      <c r="C250" s="1277"/>
      <c r="D250" s="336"/>
      <c r="E250" s="336"/>
      <c r="F250" s="336"/>
      <c r="G250" s="336"/>
      <c r="H250" s="336"/>
      <c r="I250" s="336"/>
      <c r="J250" s="336"/>
      <c r="K250" s="336"/>
      <c r="L250" s="336"/>
      <c r="M250" s="336"/>
      <c r="N250" s="336"/>
      <c r="O250" s="336"/>
      <c r="P250" s="336"/>
      <c r="Q250" s="336"/>
      <c r="R250" s="336"/>
      <c r="S250" s="336"/>
      <c r="T250" s="336"/>
      <c r="U250" s="336"/>
      <c r="V250" s="336"/>
      <c r="W250" s="336"/>
      <c r="X250" s="336"/>
      <c r="Y250" s="336"/>
      <c r="Z250" s="336"/>
      <c r="AA250" s="336"/>
      <c r="AB250" s="336"/>
      <c r="AC250" s="336"/>
      <c r="AD250" s="336"/>
      <c r="AE250" s="336"/>
      <c r="AF250" s="336"/>
      <c r="AG250" s="336"/>
      <c r="AH250" s="336"/>
      <c r="AI250" s="336"/>
      <c r="AJ250" s="336"/>
      <c r="AK250" s="336"/>
      <c r="AL250" s="336"/>
      <c r="AM250" s="336"/>
      <c r="AN250" s="336"/>
      <c r="AO250" s="336"/>
      <c r="AP250" s="336"/>
      <c r="AQ250" s="336"/>
      <c r="AR250" s="336"/>
      <c r="AS250" s="336"/>
      <c r="AT250" s="21" t="s">
        <v>6242</v>
      </c>
      <c r="AU250" s="336"/>
      <c r="AV250" s="336"/>
      <c r="AW250" s="336"/>
      <c r="AX250" s="336"/>
      <c r="AY250" s="336"/>
      <c r="AZ250" s="336"/>
      <c r="BA250" s="336"/>
      <c r="BB250" s="336"/>
      <c r="BC250" s="336"/>
      <c r="BD250" s="336"/>
      <c r="BE250" s="336"/>
      <c r="BF250" s="336"/>
      <c r="BG250" s="336"/>
    </row>
    <row r="251" spans="1:59" x14ac:dyDescent="0.25">
      <c r="A251" s="336"/>
      <c r="B251" s="1277"/>
      <c r="C251" s="1277"/>
      <c r="D251" s="336"/>
      <c r="E251" s="336"/>
      <c r="F251" s="336"/>
      <c r="G251" s="336"/>
      <c r="H251" s="336"/>
      <c r="I251" s="336"/>
      <c r="J251" s="336"/>
      <c r="K251" s="336"/>
      <c r="L251" s="336"/>
      <c r="M251" s="336"/>
      <c r="N251" s="336"/>
      <c r="O251" s="336"/>
      <c r="P251" s="336"/>
      <c r="Q251" s="336"/>
      <c r="R251" s="336"/>
      <c r="S251" s="336"/>
      <c r="T251" s="336"/>
      <c r="U251" s="336"/>
      <c r="V251" s="336"/>
      <c r="W251" s="336"/>
      <c r="X251" s="336"/>
      <c r="Y251" s="336"/>
      <c r="Z251" s="336"/>
      <c r="AA251" s="336"/>
      <c r="AB251" s="336"/>
      <c r="AC251" s="336"/>
      <c r="AD251" s="336"/>
      <c r="AE251" s="336"/>
      <c r="AF251" s="336"/>
      <c r="AG251" s="336"/>
      <c r="AH251" s="336"/>
      <c r="AI251" s="336"/>
      <c r="AJ251" s="336"/>
      <c r="AK251" s="336"/>
      <c r="AL251" s="336"/>
      <c r="AM251" s="336"/>
      <c r="AN251" s="336"/>
      <c r="AO251" s="336"/>
      <c r="AP251" s="336"/>
      <c r="AQ251" s="336"/>
      <c r="AR251" s="336"/>
      <c r="AS251" s="336"/>
      <c r="AT251" s="336" t="s">
        <v>5258</v>
      </c>
      <c r="AU251" s="336"/>
      <c r="AV251" s="336"/>
      <c r="AW251" s="336"/>
      <c r="AX251" s="336"/>
      <c r="AY251" s="336"/>
      <c r="AZ251" s="336"/>
      <c r="BA251" s="336"/>
      <c r="BB251" s="336"/>
      <c r="BC251" s="336"/>
      <c r="BD251" s="336"/>
      <c r="BE251" s="336"/>
      <c r="BF251" s="336"/>
      <c r="BG251" s="336"/>
    </row>
    <row r="252" spans="1:59" x14ac:dyDescent="0.25">
      <c r="A252" s="336"/>
      <c r="B252" s="1277"/>
      <c r="C252" s="1277"/>
      <c r="D252" s="336"/>
      <c r="E252" s="336"/>
      <c r="F252" s="336"/>
      <c r="G252" s="336"/>
      <c r="H252" s="336"/>
      <c r="I252" s="336"/>
      <c r="J252" s="336"/>
      <c r="K252" s="336"/>
      <c r="L252" s="336"/>
      <c r="M252" s="336"/>
      <c r="N252" s="336"/>
      <c r="O252" s="336"/>
      <c r="P252" s="336"/>
      <c r="Q252" s="336"/>
      <c r="R252" s="336"/>
      <c r="S252" s="336"/>
      <c r="T252" s="336"/>
      <c r="U252" s="336"/>
      <c r="V252" s="336"/>
      <c r="W252" s="336"/>
      <c r="X252" s="336"/>
      <c r="Y252" s="336"/>
      <c r="Z252" s="336"/>
      <c r="AA252" s="336"/>
      <c r="AB252" s="336"/>
      <c r="AC252" s="336"/>
      <c r="AD252" s="336"/>
      <c r="AE252" s="336"/>
      <c r="AF252" s="336"/>
      <c r="AG252" s="336"/>
      <c r="AH252" s="336"/>
      <c r="AI252" s="336"/>
      <c r="AJ252" s="336"/>
      <c r="AK252" s="336"/>
      <c r="AL252" s="336"/>
      <c r="AM252" s="336"/>
      <c r="AN252" s="336"/>
      <c r="AO252" s="336"/>
      <c r="AP252" s="336"/>
      <c r="AQ252" s="336"/>
      <c r="AR252" s="336"/>
      <c r="AS252" s="336"/>
      <c r="AT252" s="21" t="s">
        <v>6245</v>
      </c>
      <c r="AU252" s="336"/>
      <c r="AV252" s="336"/>
      <c r="AW252" s="336"/>
      <c r="AX252" s="336"/>
      <c r="AY252" s="336"/>
      <c r="AZ252" s="336"/>
      <c r="BA252" s="336"/>
      <c r="BB252" s="336"/>
      <c r="BC252" s="336"/>
      <c r="BD252" s="336"/>
      <c r="BE252" s="336"/>
      <c r="BF252" s="336"/>
      <c r="BG252" s="336"/>
    </row>
    <row r="253" spans="1:59" x14ac:dyDescent="0.25">
      <c r="A253" s="336"/>
      <c r="B253" s="1277"/>
      <c r="C253" s="1277"/>
      <c r="D253" s="336"/>
      <c r="E253" s="336"/>
      <c r="F253" s="336"/>
      <c r="G253" s="336"/>
      <c r="H253" s="336"/>
      <c r="I253" s="336"/>
      <c r="J253" s="336"/>
      <c r="K253" s="336"/>
      <c r="L253" s="336"/>
      <c r="M253" s="336"/>
      <c r="N253" s="336"/>
      <c r="O253" s="336"/>
      <c r="P253" s="336"/>
      <c r="Q253" s="336"/>
      <c r="R253" s="336"/>
      <c r="S253" s="336"/>
      <c r="T253" s="336"/>
      <c r="U253" s="336"/>
      <c r="V253" s="336"/>
      <c r="W253" s="336"/>
      <c r="X253" s="336"/>
      <c r="Y253" s="336"/>
      <c r="Z253" s="336"/>
      <c r="AA253" s="336"/>
      <c r="AB253" s="336"/>
      <c r="AC253" s="336"/>
      <c r="AD253" s="336"/>
      <c r="AE253" s="336"/>
      <c r="AF253" s="336"/>
      <c r="AG253" s="336"/>
      <c r="AH253" s="336"/>
      <c r="AI253" s="336"/>
      <c r="AJ253" s="336"/>
      <c r="AK253" s="336"/>
      <c r="AL253" s="336"/>
      <c r="AM253" s="336"/>
      <c r="AN253" s="336"/>
      <c r="AO253" s="336"/>
      <c r="AP253" s="336"/>
      <c r="AQ253" s="336"/>
      <c r="AR253" s="336"/>
      <c r="AS253" s="336"/>
      <c r="AT253" s="336" t="s">
        <v>6247</v>
      </c>
      <c r="AU253" s="336"/>
      <c r="AV253" s="336"/>
      <c r="AW253" s="336"/>
      <c r="AX253" s="336"/>
      <c r="AY253" s="336"/>
      <c r="AZ253" s="336"/>
      <c r="BA253" s="336"/>
      <c r="BB253" s="336"/>
      <c r="BC253" s="336"/>
      <c r="BD253" s="336"/>
      <c r="BE253" s="336"/>
      <c r="BF253" s="336"/>
      <c r="BG253" s="336"/>
    </row>
    <row r="254" spans="1:59" x14ac:dyDescent="0.25">
      <c r="A254" s="336"/>
      <c r="B254" s="1277"/>
      <c r="C254" s="1277"/>
      <c r="D254" s="336"/>
      <c r="E254" s="336"/>
      <c r="F254" s="336"/>
      <c r="G254" s="336"/>
      <c r="H254" s="336"/>
      <c r="I254" s="336"/>
      <c r="J254" s="336"/>
      <c r="K254" s="336"/>
      <c r="L254" s="336"/>
      <c r="M254" s="336"/>
      <c r="N254" s="336"/>
      <c r="O254" s="336"/>
      <c r="P254" s="336"/>
      <c r="Q254" s="336"/>
      <c r="R254" s="336"/>
      <c r="S254" s="336"/>
      <c r="T254" s="336"/>
      <c r="U254" s="336"/>
      <c r="V254" s="336"/>
      <c r="W254" s="336"/>
      <c r="X254" s="336"/>
      <c r="Y254" s="336"/>
      <c r="Z254" s="336"/>
      <c r="AA254" s="336"/>
      <c r="AB254" s="336"/>
      <c r="AC254" s="336"/>
      <c r="AD254" s="336"/>
      <c r="AE254" s="336"/>
      <c r="AF254" s="336"/>
      <c r="AG254" s="336"/>
      <c r="AH254" s="336"/>
      <c r="AI254" s="336"/>
      <c r="AJ254" s="336"/>
      <c r="AK254" s="336"/>
      <c r="AL254" s="336"/>
      <c r="AM254" s="336"/>
      <c r="AN254" s="336"/>
      <c r="AO254" s="336"/>
      <c r="AP254" s="336"/>
      <c r="AQ254" s="336"/>
      <c r="AR254" s="336"/>
      <c r="AS254" s="336"/>
      <c r="AT254" s="21" t="s">
        <v>6249</v>
      </c>
      <c r="AU254" s="336"/>
      <c r="AV254" s="336"/>
      <c r="AW254" s="336"/>
      <c r="AX254" s="336"/>
      <c r="AY254" s="336"/>
      <c r="AZ254" s="336"/>
      <c r="BA254" s="336"/>
      <c r="BB254" s="336"/>
      <c r="BC254" s="336"/>
      <c r="BD254" s="336"/>
      <c r="BE254" s="336"/>
      <c r="BF254" s="336"/>
      <c r="BG254" s="336"/>
    </row>
    <row r="255" spans="1:59" x14ac:dyDescent="0.25">
      <c r="A255" s="336"/>
      <c r="B255" s="1277"/>
      <c r="C255" s="1277"/>
      <c r="D255" s="336"/>
      <c r="E255" s="336"/>
      <c r="F255" s="336"/>
      <c r="G255" s="336"/>
      <c r="H255" s="336"/>
      <c r="I255" s="336"/>
      <c r="J255" s="336"/>
      <c r="K255" s="336"/>
      <c r="L255" s="336"/>
      <c r="M255" s="336"/>
      <c r="N255" s="336"/>
      <c r="O255" s="336"/>
      <c r="P255" s="336"/>
      <c r="Q255" s="336"/>
      <c r="R255" s="336"/>
      <c r="S255" s="336"/>
      <c r="T255" s="336"/>
      <c r="U255" s="336"/>
      <c r="V255" s="336"/>
      <c r="W255" s="336"/>
      <c r="X255" s="336"/>
      <c r="Y255" s="336"/>
      <c r="Z255" s="336"/>
      <c r="AA255" s="336"/>
      <c r="AB255" s="336"/>
      <c r="AC255" s="336"/>
      <c r="AD255" s="336"/>
      <c r="AE255" s="336"/>
      <c r="AF255" s="336"/>
      <c r="AG255" s="336"/>
      <c r="AH255" s="336"/>
      <c r="AI255" s="336"/>
      <c r="AJ255" s="336"/>
      <c r="AK255" s="336"/>
      <c r="AL255" s="336"/>
      <c r="AM255" s="336"/>
      <c r="AN255" s="336"/>
      <c r="AO255" s="336"/>
      <c r="AP255" s="336"/>
      <c r="AQ255" s="336"/>
      <c r="AR255" s="336"/>
      <c r="AS255" s="336"/>
      <c r="AT255" s="336" t="s">
        <v>6251</v>
      </c>
      <c r="AU255" s="336"/>
      <c r="AV255" s="336"/>
      <c r="AW255" s="336"/>
      <c r="AX255" s="336"/>
      <c r="AY255" s="336"/>
      <c r="AZ255" s="336"/>
      <c r="BA255" s="336"/>
      <c r="BB255" s="336"/>
      <c r="BC255" s="336"/>
      <c r="BD255" s="336"/>
      <c r="BE255" s="336"/>
      <c r="BF255" s="336"/>
      <c r="BG255" s="336"/>
    </row>
    <row r="256" spans="1:59" x14ac:dyDescent="0.25">
      <c r="A256" s="336"/>
      <c r="B256" s="1277"/>
      <c r="C256" s="1277"/>
      <c r="D256" s="336"/>
      <c r="E256" s="336"/>
      <c r="F256" s="336"/>
      <c r="G256" s="336"/>
      <c r="H256" s="336"/>
      <c r="I256" s="336"/>
      <c r="J256" s="336"/>
      <c r="K256" s="336"/>
      <c r="L256" s="336"/>
      <c r="M256" s="336"/>
      <c r="N256" s="336"/>
      <c r="O256" s="336"/>
      <c r="P256" s="336"/>
      <c r="Q256" s="336"/>
      <c r="R256" s="336"/>
      <c r="S256" s="336"/>
      <c r="T256" s="336"/>
      <c r="U256" s="336"/>
      <c r="V256" s="336"/>
      <c r="W256" s="336"/>
      <c r="X256" s="336"/>
      <c r="Y256" s="336"/>
      <c r="Z256" s="336"/>
      <c r="AA256" s="336"/>
      <c r="AB256" s="336"/>
      <c r="AC256" s="336"/>
      <c r="AD256" s="336"/>
      <c r="AE256" s="336"/>
      <c r="AF256" s="336"/>
      <c r="AG256" s="336"/>
      <c r="AH256" s="336"/>
      <c r="AI256" s="336"/>
      <c r="AJ256" s="336"/>
      <c r="AK256" s="336"/>
      <c r="AL256" s="336"/>
      <c r="AM256" s="336"/>
      <c r="AN256" s="336"/>
      <c r="AO256" s="336"/>
      <c r="AP256" s="336"/>
      <c r="AQ256" s="336"/>
      <c r="AR256" s="336"/>
      <c r="AS256" s="336"/>
      <c r="AT256" s="336"/>
      <c r="AU256" s="336"/>
      <c r="AV256" s="336"/>
      <c r="AW256" s="336"/>
      <c r="AX256" s="336"/>
      <c r="AY256" s="336"/>
      <c r="AZ256" s="336"/>
      <c r="BA256" s="336"/>
      <c r="BB256" s="336"/>
      <c r="BC256" s="336"/>
      <c r="BD256" s="336"/>
      <c r="BE256" s="336"/>
      <c r="BF256" s="336"/>
      <c r="BG256" s="336"/>
    </row>
  </sheetData>
  <mergeCells count="188">
    <mergeCell ref="B255:C255"/>
    <mergeCell ref="B256:C256"/>
    <mergeCell ref="B249:C249"/>
    <mergeCell ref="B250:C250"/>
    <mergeCell ref="B251:C251"/>
    <mergeCell ref="B252:C252"/>
    <mergeCell ref="B253:C253"/>
    <mergeCell ref="B254:C254"/>
    <mergeCell ref="B243:C243"/>
    <mergeCell ref="B244:C244"/>
    <mergeCell ref="B245:C245"/>
    <mergeCell ref="B246:C246"/>
    <mergeCell ref="B247:C247"/>
    <mergeCell ref="B248:C248"/>
    <mergeCell ref="B237:C237"/>
    <mergeCell ref="B238:C238"/>
    <mergeCell ref="B239:C239"/>
    <mergeCell ref="B240:C240"/>
    <mergeCell ref="B241:C241"/>
    <mergeCell ref="B242:C242"/>
    <mergeCell ref="B231:C231"/>
    <mergeCell ref="B232:C232"/>
    <mergeCell ref="B233:C233"/>
    <mergeCell ref="B234:C234"/>
    <mergeCell ref="B235:C235"/>
    <mergeCell ref="B236:C236"/>
    <mergeCell ref="B225:C225"/>
    <mergeCell ref="B226:C226"/>
    <mergeCell ref="B227:C227"/>
    <mergeCell ref="B228:C228"/>
    <mergeCell ref="B229:C229"/>
    <mergeCell ref="B230:C230"/>
    <mergeCell ref="B219:C219"/>
    <mergeCell ref="B220:C220"/>
    <mergeCell ref="B221:C221"/>
    <mergeCell ref="B222:C222"/>
    <mergeCell ref="B223:C223"/>
    <mergeCell ref="B224:C224"/>
    <mergeCell ref="B213:C213"/>
    <mergeCell ref="B214:C214"/>
    <mergeCell ref="B215:C215"/>
    <mergeCell ref="B216:C216"/>
    <mergeCell ref="B217:C217"/>
    <mergeCell ref="B218:C218"/>
    <mergeCell ref="B207:C207"/>
    <mergeCell ref="B208:C208"/>
    <mergeCell ref="B209:C209"/>
    <mergeCell ref="B210:C210"/>
    <mergeCell ref="B211:C211"/>
    <mergeCell ref="B212:C212"/>
    <mergeCell ref="B201:C201"/>
    <mergeCell ref="B202:C202"/>
    <mergeCell ref="B203:C203"/>
    <mergeCell ref="B204:C204"/>
    <mergeCell ref="B205:C205"/>
    <mergeCell ref="B206:C206"/>
    <mergeCell ref="B195:C195"/>
    <mergeCell ref="B196:C196"/>
    <mergeCell ref="B197:C197"/>
    <mergeCell ref="B198:C198"/>
    <mergeCell ref="B199:C199"/>
    <mergeCell ref="B200:C200"/>
    <mergeCell ref="B189:C189"/>
    <mergeCell ref="B190:C190"/>
    <mergeCell ref="B191:C191"/>
    <mergeCell ref="B192:C192"/>
    <mergeCell ref="B193:C193"/>
    <mergeCell ref="B194:C194"/>
    <mergeCell ref="B183:C183"/>
    <mergeCell ref="B184:C184"/>
    <mergeCell ref="B185:C185"/>
    <mergeCell ref="B186:C186"/>
    <mergeCell ref="B187:C187"/>
    <mergeCell ref="B188:C188"/>
    <mergeCell ref="B177:C177"/>
    <mergeCell ref="B178:C178"/>
    <mergeCell ref="B179:C179"/>
    <mergeCell ref="B180:C180"/>
    <mergeCell ref="B181:C181"/>
    <mergeCell ref="B182:C182"/>
    <mergeCell ref="B171:C171"/>
    <mergeCell ref="B172:C172"/>
    <mergeCell ref="B173:C173"/>
    <mergeCell ref="B174:C174"/>
    <mergeCell ref="B175:C175"/>
    <mergeCell ref="B176:C176"/>
    <mergeCell ref="B165:C165"/>
    <mergeCell ref="B166:C166"/>
    <mergeCell ref="B167:C167"/>
    <mergeCell ref="B168:C168"/>
    <mergeCell ref="B169:C169"/>
    <mergeCell ref="B170:C170"/>
    <mergeCell ref="B159:C159"/>
    <mergeCell ref="B160:C160"/>
    <mergeCell ref="B161:C161"/>
    <mergeCell ref="B162:C162"/>
    <mergeCell ref="B163:C163"/>
    <mergeCell ref="B164:C164"/>
    <mergeCell ref="B153:C153"/>
    <mergeCell ref="B154:C154"/>
    <mergeCell ref="B155:C155"/>
    <mergeCell ref="B156:C156"/>
    <mergeCell ref="B157:C157"/>
    <mergeCell ref="B158:C158"/>
    <mergeCell ref="B147:C147"/>
    <mergeCell ref="B148:C148"/>
    <mergeCell ref="B149:C149"/>
    <mergeCell ref="B150:C150"/>
    <mergeCell ref="B151:C151"/>
    <mergeCell ref="B152:C152"/>
    <mergeCell ref="B141:C141"/>
    <mergeCell ref="B142:C142"/>
    <mergeCell ref="B143:C143"/>
    <mergeCell ref="B144:C144"/>
    <mergeCell ref="B145:C145"/>
    <mergeCell ref="B146:C146"/>
    <mergeCell ref="B135:C135"/>
    <mergeCell ref="B136:C136"/>
    <mergeCell ref="B137:C137"/>
    <mergeCell ref="B138:C138"/>
    <mergeCell ref="B139:C139"/>
    <mergeCell ref="B140:C140"/>
    <mergeCell ref="B129:C129"/>
    <mergeCell ref="B130:C130"/>
    <mergeCell ref="B131:C131"/>
    <mergeCell ref="B132:C132"/>
    <mergeCell ref="B133:C133"/>
    <mergeCell ref="B134:C134"/>
    <mergeCell ref="B123:C123"/>
    <mergeCell ref="B124:C124"/>
    <mergeCell ref="B125:C125"/>
    <mergeCell ref="B126:C126"/>
    <mergeCell ref="B127:C127"/>
    <mergeCell ref="B128:C128"/>
    <mergeCell ref="B117:C117"/>
    <mergeCell ref="B118:C118"/>
    <mergeCell ref="B119:C119"/>
    <mergeCell ref="B120:C120"/>
    <mergeCell ref="B121:C121"/>
    <mergeCell ref="B122:C122"/>
    <mergeCell ref="B111:C111"/>
    <mergeCell ref="B112:C112"/>
    <mergeCell ref="B113:C113"/>
    <mergeCell ref="B114:C114"/>
    <mergeCell ref="B115:C115"/>
    <mergeCell ref="B116:C116"/>
    <mergeCell ref="B105:C105"/>
    <mergeCell ref="B106:C106"/>
    <mergeCell ref="B107:C107"/>
    <mergeCell ref="B108:C108"/>
    <mergeCell ref="B109:C109"/>
    <mergeCell ref="B110:C110"/>
    <mergeCell ref="B99:C99"/>
    <mergeCell ref="B100:C100"/>
    <mergeCell ref="B101:C101"/>
    <mergeCell ref="B102:C102"/>
    <mergeCell ref="B103:C103"/>
    <mergeCell ref="B104:C104"/>
    <mergeCell ref="B93:C93"/>
    <mergeCell ref="B94:C94"/>
    <mergeCell ref="B95:C95"/>
    <mergeCell ref="B96:C96"/>
    <mergeCell ref="B97:C97"/>
    <mergeCell ref="B98:C98"/>
    <mergeCell ref="B87:C87"/>
    <mergeCell ref="B88:C88"/>
    <mergeCell ref="B89:C89"/>
    <mergeCell ref="B90:C90"/>
    <mergeCell ref="B91:C91"/>
    <mergeCell ref="B92:C92"/>
    <mergeCell ref="B84:C84"/>
    <mergeCell ref="B85:C85"/>
    <mergeCell ref="B86:C86"/>
    <mergeCell ref="B75:C75"/>
    <mergeCell ref="B76:C76"/>
    <mergeCell ref="B77:C77"/>
    <mergeCell ref="B78:C78"/>
    <mergeCell ref="B79:C79"/>
    <mergeCell ref="B80:C80"/>
    <mergeCell ref="B69:C69"/>
    <mergeCell ref="B70:C70"/>
    <mergeCell ref="B71:C71"/>
    <mergeCell ref="B72:C72"/>
    <mergeCell ref="B73:C73"/>
    <mergeCell ref="B74:C74"/>
    <mergeCell ref="B81:C81"/>
    <mergeCell ref="B82:C82"/>
    <mergeCell ref="B83:C83"/>
  </mergeCells>
  <pageMargins left="0.7" right="0.7" top="0.75" bottom="0.75" header="0.3" footer="0.3"/>
  <tableParts count="56">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1:K46"/>
  <sheetViews>
    <sheetView workbookViewId="0"/>
  </sheetViews>
  <sheetFormatPr defaultRowHeight="15" x14ac:dyDescent="0.25"/>
  <cols>
    <col min="1" max="1" width="36.5703125" customWidth="1"/>
    <col min="2" max="2" width="24.140625" customWidth="1"/>
    <col min="3" max="3" width="10.42578125" customWidth="1"/>
    <col min="4" max="4" width="18" customWidth="1"/>
    <col min="5" max="5" width="19.7109375" customWidth="1"/>
    <col min="6" max="6" width="23.28515625" customWidth="1"/>
    <col min="7" max="7" width="19.85546875" customWidth="1"/>
    <col min="8" max="8" width="20.5703125" customWidth="1"/>
    <col min="9" max="9" width="19.28515625" customWidth="1"/>
    <col min="10" max="10" width="19.140625" customWidth="1"/>
    <col min="11" max="11" width="18.28515625" customWidth="1"/>
  </cols>
  <sheetData>
    <row r="1" spans="1:11" ht="15.75" thickBot="1" x14ac:dyDescent="0.3"/>
    <row r="2" spans="1:11" x14ac:dyDescent="0.25">
      <c r="A2" s="723" t="s">
        <v>200</v>
      </c>
      <c r="B2" s="1279" t="str">
        <f>IF('2. Cover Sheet for Awardee'!$C$8="", "", '2. Cover Sheet for Awardee'!$C$8)</f>
        <v/>
      </c>
      <c r="C2" s="1279"/>
      <c r="D2" s="1279"/>
    </row>
    <row r="3" spans="1:11" x14ac:dyDescent="0.25">
      <c r="A3" s="720" t="s">
        <v>272</v>
      </c>
      <c r="B3" s="1279" t="str">
        <f>IF('2. Cover Sheet for Awardee'!$C$21="", "", '2. Cover Sheet for Awardee'!$C$21)</f>
        <v/>
      </c>
      <c r="C3" s="1279"/>
      <c r="D3" s="1279"/>
    </row>
    <row r="4" spans="1:11" x14ac:dyDescent="0.25">
      <c r="A4" s="720" t="s">
        <v>72</v>
      </c>
      <c r="B4" s="1279" t="str">
        <f>IF('2. Cover Sheet for Awardee'!$C$20="", "", '2. Cover Sheet for Awardee'!$C$20)</f>
        <v/>
      </c>
      <c r="C4" s="1279"/>
      <c r="D4" s="1279"/>
    </row>
    <row r="5" spans="1:11" x14ac:dyDescent="0.25">
      <c r="A5" s="720" t="s">
        <v>82</v>
      </c>
      <c r="B5" s="1279" t="str">
        <f>IF('2. Cover Sheet for Awardee'!C22="", "", '2. Cover Sheet for Awardee'!C22)</f>
        <v/>
      </c>
      <c r="C5" s="1279"/>
      <c r="D5" s="1279"/>
    </row>
    <row r="6" spans="1:11" ht="15.75" thickBot="1" x14ac:dyDescent="0.3">
      <c r="A6" s="722" t="s">
        <v>40</v>
      </c>
      <c r="B6" s="1279" t="str">
        <f>IF('2. Cover Sheet for Awardee'!$G$8="", "", '2. Cover Sheet for Awardee'!$G$8)</f>
        <v/>
      </c>
      <c r="C6" s="1279"/>
      <c r="D6" s="1279"/>
      <c r="H6" s="567"/>
    </row>
    <row r="7" spans="1:11" x14ac:dyDescent="0.25">
      <c r="A7" s="721"/>
      <c r="B7" s="721"/>
      <c r="C7" s="721"/>
      <c r="D7" s="721"/>
      <c r="F7" s="567"/>
      <c r="J7" s="567"/>
    </row>
    <row r="8" spans="1:11" ht="30" x14ac:dyDescent="0.25">
      <c r="A8" s="28" t="s">
        <v>6991</v>
      </c>
      <c r="B8" s="632">
        <f>'2. Cover Sheet for Awardee'!F15</f>
        <v>0</v>
      </c>
      <c r="C8" s="584"/>
      <c r="D8" s="584"/>
      <c r="F8" s="567"/>
      <c r="J8" s="567"/>
    </row>
    <row r="9" spans="1:11" ht="30" x14ac:dyDescent="0.25">
      <c r="A9" s="28" t="s">
        <v>6992</v>
      </c>
      <c r="B9" s="521">
        <f>SUM(K17:K20)</f>
        <v>0</v>
      </c>
      <c r="E9" s="568"/>
    </row>
    <row r="10" spans="1:11" x14ac:dyDescent="0.25">
      <c r="A10" s="28" t="s">
        <v>6993</v>
      </c>
      <c r="B10" s="521">
        <f>SUM(K25,K29,K32:K34)</f>
        <v>0</v>
      </c>
    </row>
    <row r="11" spans="1:11" x14ac:dyDescent="0.25">
      <c r="A11" s="520" t="s">
        <v>6994</v>
      </c>
      <c r="B11" s="521">
        <f>SUM(E25,E29,E32:E34)</f>
        <v>0</v>
      </c>
    </row>
    <row r="12" spans="1:11" x14ac:dyDescent="0.25">
      <c r="A12" s="520" t="s">
        <v>6995</v>
      </c>
      <c r="B12" s="521">
        <f>SUM(G25,G29,G32,G33,G34)</f>
        <v>0</v>
      </c>
    </row>
    <row r="13" spans="1:11" x14ac:dyDescent="0.25">
      <c r="A13" s="520" t="s">
        <v>6996</v>
      </c>
      <c r="B13" s="521">
        <f>SUM(I25,I29,I32,I33,I34)</f>
        <v>0</v>
      </c>
    </row>
    <row r="14" spans="1:11" ht="30" x14ac:dyDescent="0.25">
      <c r="A14" s="28" t="s">
        <v>6997</v>
      </c>
      <c r="B14" s="598">
        <f>SUM(E37:E45)</f>
        <v>0</v>
      </c>
    </row>
    <row r="16" spans="1:11" s="463" customFormat="1" ht="60" x14ac:dyDescent="0.25">
      <c r="A16" s="523" t="s">
        <v>6998</v>
      </c>
      <c r="B16" s="524" t="s">
        <v>6999</v>
      </c>
      <c r="C16" s="524" t="s">
        <v>7000</v>
      </c>
      <c r="D16" s="524" t="s">
        <v>7001</v>
      </c>
      <c r="E16" s="524" t="s">
        <v>7002</v>
      </c>
      <c r="F16" s="524" t="s">
        <v>7003</v>
      </c>
      <c r="G16" s="524" t="s">
        <v>7004</v>
      </c>
      <c r="H16" s="524" t="s">
        <v>7005</v>
      </c>
      <c r="I16" s="524" t="s">
        <v>7006</v>
      </c>
      <c r="J16" s="538" t="s">
        <v>7007</v>
      </c>
      <c r="K16" s="538" t="s">
        <v>7008</v>
      </c>
    </row>
    <row r="17" spans="1:11" x14ac:dyDescent="0.25">
      <c r="A17" s="519" t="s">
        <v>67</v>
      </c>
      <c r="B17" s="570" t="str">
        <f>IF(COUNTIF('11a. Fleet Description'!$B$18:$B$117, "Onroad")&gt;0, "✔", "")</f>
        <v/>
      </c>
      <c r="C17" s="531">
        <f>COUNTIF('11a. Fleet Description'!$B$18:$B$117, "Onroad")</f>
        <v>0</v>
      </c>
      <c r="D17" s="570" t="str">
        <f>IF(COUNTIF('11b. Scrappage Information'!$C$17:$C$116, "Onroad")&gt;0, "✔", "")</f>
        <v/>
      </c>
      <c r="E17" s="531">
        <f>COUNTIF('11b. Scrappage Information'!$C$17:$C$116, "Onroad")</f>
        <v>0</v>
      </c>
      <c r="F17" s="381">
        <f>SUMIF('11a. Fleet Description'!$B$18:$B$117, "Onroad",
                '11a. Fleet Description'!$AH$18:$AH$117)+
  SUMIF('11a. Fleet Description'!$B$18:$B$117, "Onroad",
                '11a. Fleet Description'!$AR$18:$AR$117)</f>
        <v>0</v>
      </c>
      <c r="G17" s="381">
        <f>SUMIF('11a. Fleet Description'!$B$18:$B$117, "Onroad",
                '11a. Fleet Description'!$AI$18:$AI$117)+
  SUMIF('11a. Fleet Description'!$B$18:$B$117, "Onroad",
                '11a. Fleet Description'!$AS$18:$AS$117)</f>
        <v>0</v>
      </c>
      <c r="H17" s="381">
        <f>SUMIF('11a. Fleet Description'!$B$18:$B$117, "Onroad",
                '11a. Fleet Description'!$AT$18:$AT$117)</f>
        <v>0</v>
      </c>
      <c r="I17" s="381">
        <f>SUMIF('11a. Fleet Description'!$B$18:$B$117, "Onroad",
                '11a. Fleet Description'!$AU$18:$AUU$117)</f>
        <v>0</v>
      </c>
      <c r="J17" s="539">
        <f>SUM(F17, H17)</f>
        <v>0</v>
      </c>
      <c r="K17" s="539">
        <f>SUM(G17, I17)</f>
        <v>0</v>
      </c>
    </row>
    <row r="18" spans="1:11" x14ac:dyDescent="0.25">
      <c r="A18" s="519" t="s">
        <v>7009</v>
      </c>
      <c r="B18" s="570" t="str">
        <f>IF(COUNTIF('11a. Fleet Description'!$B$18:$B$117, "Cargo_Handling_Equipment_and_Nonroad")&gt;0, "✔", "")</f>
        <v/>
      </c>
      <c r="C18" s="531">
        <f>COUNTIF('11a. Fleet Description'!$B$18:$B$117, "Cargo_Handling_Equipment_and_Nonroad")</f>
        <v>0</v>
      </c>
      <c r="D18" s="570" t="str">
        <f>IF(COUNTIF('11b. Scrappage Information'!$C$17:$C$116, "Cargo_Handling_Equipment_and_Nonroad")&gt;0, "✔", "")</f>
        <v/>
      </c>
      <c r="E18" s="531">
        <f>COUNTIF('11b. Scrappage Information'!$C$17:$C$116, "Cargo_Handling_Equipment_and_Nonroad")</f>
        <v>0</v>
      </c>
      <c r="F18" s="381">
        <f>SUMIF('11a. Fleet Description'!$B$18:$B$117, "Cargo_Handling_Equipment_and_Nonroad",
                 '11a. Fleet Description'!$AH$18:$AH$117)+
   SUMIF('11a. Fleet Description'!$B$18:$B$117, "Cargo_Handling_Equipment_and_Nonroad",
                 '11a. Fleet Description'!$AR$18:$AR$117)</f>
        <v>0</v>
      </c>
      <c r="G18" s="381">
        <f>SUMIF('11a. Fleet Description'!$B$18:$B$117, "Cargo_Handling_Equipment_and_Nonroad",
                 '11a. Fleet Description'!$AI$18:$AI$117)+
   SUMIF('11a. Fleet Description'!$B$18:$B$117, "Cargo_Handling_Equipment_and_Nonroad",
                 '11a. Fleet Description'!$AS$18:$AS$117)</f>
        <v>0</v>
      </c>
      <c r="H18" s="381">
        <f>SUMIF('11a. Fleet Description'!$B$18:$B$117, "Cargo_Handling_Equipment_and_Nonroad",
                 '11a. Fleet Description'!$AT$18:$AT$117)</f>
        <v>0</v>
      </c>
      <c r="I18" s="381">
        <f>SUMIF('11a. Fleet Description'!$B$18:$B$117, "Cargo_Handling_Equipment_and_Nonroad",
                 '11a. Fleet Description'!$AU$18:$AU$117)</f>
        <v>0</v>
      </c>
      <c r="J18" s="539">
        <f t="shared" ref="J18:J20" si="0">SUM(F18, H18)</f>
        <v>0</v>
      </c>
      <c r="K18" s="539">
        <f t="shared" ref="K18:K20" si="1">SUM(G18, I18)</f>
        <v>0</v>
      </c>
    </row>
    <row r="19" spans="1:11" x14ac:dyDescent="0.25">
      <c r="A19" s="519" t="s">
        <v>7010</v>
      </c>
      <c r="B19" s="570" t="str">
        <f>IF(COUNTIF('11a. Fleet Description'!$B$18:$B$117, "Marine_and_Harbor_Vessels")&gt;0, "✔", "")</f>
        <v/>
      </c>
      <c r="C19" s="531">
        <f>COUNTIF('11a. Fleet Description'!$B$18:$B$117, "Marine_and_Harbor_Vessels")</f>
        <v>0</v>
      </c>
      <c r="D19" s="570" t="str">
        <f>IF(COUNTIF('11b. Scrappage Information'!$C$17:$C$116, "Marine_and_Harbor_Vessels")&gt;0, "✔", "")</f>
        <v/>
      </c>
      <c r="E19" s="531">
        <f>COUNTIF('11b. Scrappage Information'!$C$17:$C$116, "Marine_and_Harbor_Vessels")</f>
        <v>0</v>
      </c>
      <c r="F19" s="381">
        <f>SUMIF('11a. Fleet Description'!$B$18:$B$117, "Marine_and_Harbor_Vessels",
                '11a. Fleet Description'!$AH$18:$AH$117)+
   SUMIF('11a. Fleet Description'!$B$18:$B$117, "Marine_and_Harbor_Vessels",
                '11a. Fleet Description'!$AR$18:$AR$117)</f>
        <v>0</v>
      </c>
      <c r="G19" s="381">
        <f>SUMIF('11a. Fleet Description'!$B$18:$B$117, "Marine_and_Harbor_Vessels",
                '11a. Fleet Description'!$AI$18:$AI$117)+
   SUMIF('11a. Fleet Description'!$B$18:$B$117, "Marine_and_Harbor_Vessels",
                '11a. Fleet Description'!$AS$18:$AS$117)</f>
        <v>0</v>
      </c>
      <c r="H19" s="381">
        <f>SUMIF('11a. Fleet Description'!$B$18:$B$117, "Marine_and_Harbor_Vessels",
                '11a. Fleet Description'!$AT$18:$AT$117)</f>
        <v>0</v>
      </c>
      <c r="I19" s="381">
        <f>SUMIF('11a. Fleet Description'!$B$18:$B$117, "Marine_and_Harbor_Vessels",
                '11a. Fleet Description'!$AU$18:$AU$117)</f>
        <v>0</v>
      </c>
      <c r="J19" s="539">
        <f t="shared" si="0"/>
        <v>0</v>
      </c>
      <c r="K19" s="539">
        <f t="shared" si="1"/>
        <v>0</v>
      </c>
    </row>
    <row r="20" spans="1:11" x14ac:dyDescent="0.25">
      <c r="A20" s="519" t="s">
        <v>7011</v>
      </c>
      <c r="B20" s="570" t="str">
        <f>IF(COUNTIF('11a. Fleet Description'!$B$18:$B$117, "Locomotive")&gt;0, "✔", "")</f>
        <v/>
      </c>
      <c r="C20" s="531">
        <f>COUNTIF('11a. Fleet Description'!$B$18:$B$117, "Locomotive")</f>
        <v>0</v>
      </c>
      <c r="D20" s="570" t="str">
        <f>IF(COUNTIF('11b. Scrappage Information'!$C$17:$C$116, "Locomotive")&gt;0, "✔", "")</f>
        <v/>
      </c>
      <c r="E20" s="531">
        <f>COUNTIF('11b. Scrappage Information'!$C$17:$C$116, "Locomotive")</f>
        <v>0</v>
      </c>
      <c r="F20" s="381">
        <f>SUMIF('11a. Fleet Description'!$B$18:$B$117, "Locomotive",
                '11a. Fleet Description'!$AH$18:$AH$117)+
SUMIF('11a. Fleet Description'!$B$18:$B$117, "Locomotive",
                 '11a. Fleet Description'!$AR$18:$AR$117)</f>
        <v>0</v>
      </c>
      <c r="G20" s="381">
        <f>SUMIF('11a. Fleet Description'!$B$18:$B$117, "Locomotive",
                '11a. Fleet Description'!$AI$18:$AI$117)+
SUMIF('11a. Fleet Description'!$B$18:$B$117, "Locomotive",
                 '11a. Fleet Description'!$AS$18:$AS$117)</f>
        <v>0</v>
      </c>
      <c r="H20" s="381">
        <f>SUMIF('11a. Fleet Description'!$B$18:$B$117, "Locomotive",
                '11a. Fleet Description'!$AT$18:$AT$117)</f>
        <v>0</v>
      </c>
      <c r="I20" s="381">
        <f>SUMIF('11a. Fleet Description'!$B$18:$B$117, "Locomotive",
                '11a. Fleet Description'!$AU$18:$AU$117)</f>
        <v>0</v>
      </c>
      <c r="J20" s="539">
        <f t="shared" si="0"/>
        <v>0</v>
      </c>
      <c r="K20" s="539">
        <f t="shared" si="1"/>
        <v>0</v>
      </c>
    </row>
    <row r="21" spans="1:11" x14ac:dyDescent="0.25">
      <c r="A21" s="519"/>
      <c r="B21" s="571"/>
    </row>
    <row r="22" spans="1:11" x14ac:dyDescent="0.25">
      <c r="A22" s="519" t="s">
        <v>7012</v>
      </c>
      <c r="B22" s="635" t="str" cm="1">
        <f t="array" ref="B22">IF(SUM(E17:E20&gt;0), "✔", "")</f>
        <v/>
      </c>
    </row>
    <row r="23" spans="1:11" x14ac:dyDescent="0.25">
      <c r="A23" s="519"/>
      <c r="B23" s="571"/>
    </row>
    <row r="24" spans="1:11" ht="45" x14ac:dyDescent="0.25">
      <c r="A24" s="522" t="s">
        <v>7013</v>
      </c>
      <c r="B24" s="569" t="s">
        <v>7014</v>
      </c>
      <c r="C24" s="524" t="s">
        <v>7015</v>
      </c>
      <c r="D24" s="524" t="s">
        <v>7016</v>
      </c>
      <c r="E24" s="524" t="s">
        <v>7017</v>
      </c>
      <c r="F24" s="524" t="s">
        <v>7018</v>
      </c>
      <c r="G24" s="524" t="s">
        <v>7019</v>
      </c>
      <c r="H24" s="524" t="s">
        <v>7020</v>
      </c>
      <c r="I24" s="524" t="s">
        <v>7021</v>
      </c>
      <c r="J24" s="538" t="s">
        <v>7022</v>
      </c>
      <c r="K24" s="538" t="s">
        <v>7023</v>
      </c>
    </row>
    <row r="25" spans="1:11" x14ac:dyDescent="0.25">
      <c r="A25" s="519" t="s">
        <v>7024</v>
      </c>
      <c r="B25" s="570" t="str">
        <f>IF(COUNTIF('12. Infrastructure'!$B$15:$B$64, "Level 2")+
      COUNTIF('12. Infrastructure'!$B$15:$B$64, "DC Fast Charger")+
      COUNTIF('12. Infrastructure'!$B$15:$B$64, "Other")&gt;0, "✔", "")</f>
        <v/>
      </c>
      <c r="C25" s="531">
        <f>SUM(C26:C28)</f>
        <v>0</v>
      </c>
      <c r="D25" s="381">
        <f>SUMIF('11a. Fleet Description'!$B$18:$B$117, "Onroad",
                '11a. Fleet Description'!$AH$18:$AH$117)+
  SUMIF('11a. Fleet Description'!$B$18:$B$117, "Onroad",
                '11a. Fleet Description'!$AR$18:$AR$117)</f>
        <v>0</v>
      </c>
      <c r="E25" s="381">
        <f>SUMIF('11a. Fleet Description'!$B$18:$B$117, "Onroad",
                '11a. Fleet Description'!$AI$18:$AI$117)+
  SUMIF('11a. Fleet Description'!$B$18:$B$117, "Onroad",
                '11a. Fleet Description'!$AS$18:$AS$117)</f>
        <v>0</v>
      </c>
      <c r="F25" s="381">
        <f>SUM(F26:F28)</f>
        <v>0</v>
      </c>
      <c r="G25" s="381">
        <f>SUM(G26:G28)</f>
        <v>0</v>
      </c>
      <c r="H25" s="381">
        <f>SUM(H26:H28)</f>
        <v>0</v>
      </c>
      <c r="I25" s="381">
        <f t="shared" ref="I25:K25" si="2">SUM(I26:I28)</f>
        <v>0</v>
      </c>
      <c r="J25" s="539">
        <f t="shared" si="2"/>
        <v>0</v>
      </c>
      <c r="K25" s="539">
        <f t="shared" si="2"/>
        <v>0</v>
      </c>
    </row>
    <row r="26" spans="1:11" x14ac:dyDescent="0.25">
      <c r="A26" s="536" t="s">
        <v>7025</v>
      </c>
      <c r="B26" s="572" t="str">
        <f>IF(COUNTIF('12. Infrastructure'!$B$15:$B$64, "Level 2")&gt;0, "✔", "")</f>
        <v/>
      </c>
      <c r="C26" s="540">
        <f>COUNTIF('12. Infrastructure'!$B$15:$B$64, "Level 2")</f>
        <v>0</v>
      </c>
      <c r="D26" s="557">
        <f>SUMIF('12. Infrastructure'!$B$15:$B$64, "Level 2", '12. Infrastructure'!$AJ$15:$AJ$64)</f>
        <v>0</v>
      </c>
      <c r="E26" s="557">
        <f>SUMIF('12. Infrastructure'!$B$15:$B$64, "Level 2", '12. Infrastructure'!$AK$15:$AK$64)</f>
        <v>0</v>
      </c>
      <c r="F26" s="557">
        <f>SUMIF('12. Infrastructure'!$B$15:$B$64, "Level 2", '12. Infrastructure'!$AL$15:$AL$64)</f>
        <v>0</v>
      </c>
      <c r="G26" s="557">
        <f>SUMIF('12. Infrastructure'!$B$15:$B$64, "Level 2", '12. Infrastructure'!$AM$15:$AM$64)</f>
        <v>0</v>
      </c>
      <c r="H26" s="557">
        <f>SUMIF('12. Infrastructure'!$B$15:$B$64, "Level 2", '12. Infrastructure'!$AN$15:$AN$64)</f>
        <v>0</v>
      </c>
      <c r="I26" s="557">
        <f>SUMIF('12. Infrastructure'!$B$15:$B$64, "Level 2", '12. Infrastructure'!$AO$15:$AO$64)</f>
        <v>0</v>
      </c>
      <c r="J26" s="558">
        <f>SUMIF('12. Infrastructure'!$B$15:$B$64, "Level 2", '12. Infrastructure'!$AQ$15:$AQ$64)</f>
        <v>0</v>
      </c>
      <c r="K26" s="558">
        <f>SUMIF('12. Infrastructure'!$B$15:$B$64, "Level 2", '12. Infrastructure'!$AR$15:$AR$64)</f>
        <v>0</v>
      </c>
    </row>
    <row r="27" spans="1:11" x14ac:dyDescent="0.25">
      <c r="A27" s="536" t="s">
        <v>7026</v>
      </c>
      <c r="B27" s="572" t="str">
        <f>IF(COUNTIF('12. Infrastructure'!$B$15:$B$64, "DC Fast Charger")&gt;0, "✔", "")</f>
        <v/>
      </c>
      <c r="C27" s="540">
        <f>COUNTIF('12. Infrastructure'!$B$15:$B$64, "DC Fast Charger")</f>
        <v>0</v>
      </c>
      <c r="D27" s="559">
        <f>SUMIF('12. Infrastructure'!$B$15:$B$64, "DC Fast Charger", '12. Infrastructure'!$AJ$15:$AJ$64)</f>
        <v>0</v>
      </c>
      <c r="E27" s="559">
        <f>SUMIF('12. Infrastructure'!$B$15:$B$64, "DC Fast Charger", '12. Infrastructure'!$AK$15:$AK$64)</f>
        <v>0</v>
      </c>
      <c r="F27" s="559">
        <f>SUMIF('12. Infrastructure'!$B$15:$B$64, "DC Fast Charger", '12. Infrastructure'!$AL$15:$AL$64)</f>
        <v>0</v>
      </c>
      <c r="G27" s="559">
        <f>SUMIF('12. Infrastructure'!$B$15:$B$64, "DC Fast Charger", '12. Infrastructure'!$AM$15:$AM$64)</f>
        <v>0</v>
      </c>
      <c r="H27" s="559">
        <f>SUMIF('12. Infrastructure'!$B$15:$B$64, "DC Fast Charger", '12. Infrastructure'!$AN$15:$AN$64)</f>
        <v>0</v>
      </c>
      <c r="I27" s="559">
        <f>SUMIF('12. Infrastructure'!$B$15:$B$64, "DC Fast Charger", '12. Infrastructure'!$AO$15:$AO$64)</f>
        <v>0</v>
      </c>
      <c r="J27" s="560">
        <f>SUMIF('12. Infrastructure'!$B$15:$B$64, "DC Fast Charger", '12. Infrastructure'!$AQ$15:$AQ$64)</f>
        <v>0</v>
      </c>
      <c r="K27" s="560">
        <f>SUMIF('12. Infrastructure'!$B$15:$B$64, "DC Fast Charger", '12. Infrastructure'!$AR$15:$AR$64)</f>
        <v>0</v>
      </c>
    </row>
    <row r="28" spans="1:11" x14ac:dyDescent="0.25">
      <c r="A28" s="536" t="s">
        <v>7027</v>
      </c>
      <c r="B28" s="572" t="str">
        <f>IF(COUNTIF('12. Infrastructure'!$B$15:$B$64, "Other")&gt;0, "✔", "")</f>
        <v/>
      </c>
      <c r="C28" s="540">
        <f>COUNTIF('12. Infrastructure'!$B$15:$B$64, "Other")</f>
        <v>0</v>
      </c>
      <c r="D28" s="559">
        <f>SUMIF('12. Infrastructure'!$B$15:$B$64, "Other", '12. Infrastructure'!$AJ$15:$AJ$64)</f>
        <v>0</v>
      </c>
      <c r="E28" s="559">
        <f>SUMIF('12. Infrastructure'!$B$15:$B$64, "Other", '12. Infrastructure'!$AK$15:$AK$64)</f>
        <v>0</v>
      </c>
      <c r="F28" s="559">
        <f>SUMIF('12. Infrastructure'!$B$15:$B$64, "Other", '12. Infrastructure'!$AL$15:$AL$64)</f>
        <v>0</v>
      </c>
      <c r="G28" s="559">
        <f>SUMIF('12. Infrastructure'!$B$15:$B$64, "Other", '12. Infrastructure'!$AM$15:$AM$64)</f>
        <v>0</v>
      </c>
      <c r="H28" s="559">
        <f>SUMIF('12. Infrastructure'!$B$15:$B$64, "Other", '12. Infrastructure'!$AN$15:$AN$64)</f>
        <v>0</v>
      </c>
      <c r="I28" s="559">
        <f>SUMIF('12. Infrastructure'!$B$15:$B$64, "Other", '12. Infrastructure'!$AO$15:$AO$64)</f>
        <v>0</v>
      </c>
      <c r="J28" s="560">
        <f>SUMIF('12. Infrastructure'!$B$15:$B$64, "Other", '12. Infrastructure'!$AQ$15:$AQ$64)</f>
        <v>0</v>
      </c>
      <c r="K28" s="560">
        <f>SUMIF('12. Infrastructure'!$B$15:$B$64, "Other", '12. Infrastructure'!$AR$15:$AR$64)</f>
        <v>0</v>
      </c>
    </row>
    <row r="29" spans="1:11" x14ac:dyDescent="0.25">
      <c r="A29" s="519" t="s">
        <v>74</v>
      </c>
      <c r="B29" s="570" t="str">
        <f>IF(COUNTIF('12. Infrastructure'!$B$71:$B$120, "High voltage shore power connection (HVSC)")+
      COUNTIF('12. Infrastructure'!$B$71:$B$120, "Low voltage shore power connection (LVSC)")&gt;0, "✔", "")</f>
        <v/>
      </c>
      <c r="C29" s="531">
        <f>SUM(C30:C32)</f>
        <v>0</v>
      </c>
      <c r="D29" s="381">
        <f>SUM(D30:D31)</f>
        <v>0</v>
      </c>
      <c r="E29" s="381">
        <f t="shared" ref="E29:G29" si="3">SUM(E30:E31)</f>
        <v>0</v>
      </c>
      <c r="F29" s="381">
        <f t="shared" si="3"/>
        <v>0</v>
      </c>
      <c r="G29" s="381">
        <f t="shared" si="3"/>
        <v>0</v>
      </c>
      <c r="H29" s="381">
        <f t="shared" ref="H29" si="4">SUM(H30:H31)</f>
        <v>0</v>
      </c>
      <c r="I29" s="381">
        <f t="shared" ref="I29" si="5">SUM(I30:I31)</f>
        <v>0</v>
      </c>
      <c r="J29" s="539">
        <f>SUM(J30:J31)</f>
        <v>0</v>
      </c>
      <c r="K29" s="539">
        <f>SUM(K30:K31)</f>
        <v>0</v>
      </c>
    </row>
    <row r="30" spans="1:11" s="28" customFormat="1" ht="22.5" customHeight="1" x14ac:dyDescent="0.25">
      <c r="A30" s="537" t="s">
        <v>7028</v>
      </c>
      <c r="B30" s="573" t="str">
        <f>IF(COUNTIF('12. Infrastructure'!$B$71:$B$120, "High voltage shore power connection (HVSC)")&gt;0, "✔", "")</f>
        <v/>
      </c>
      <c r="C30" s="540">
        <f>COUNTIF('12. Infrastructure'!$B$71:$B$120, "High voltage shore power connection (HVSC)")</f>
        <v>0</v>
      </c>
      <c r="D30" s="541">
        <f>SUMIF('12. Infrastructure'!$B$71:$B$120, "High voltage shore power connection (HVSC)", '12. Infrastructure'!AL$71:AL$120)</f>
        <v>0</v>
      </c>
      <c r="E30" s="541">
        <f>SUMIF('12. Infrastructure'!$B$71:$B$120, "High voltage shore power connection (HVSC)", '12. Infrastructure'!AM$71:AM$120)</f>
        <v>0</v>
      </c>
      <c r="F30" s="541">
        <f>SUMIF('12. Infrastructure'!$B$71:$B$120, "High voltage shore power connection (HVSC)", '12. Infrastructure'!AG$71:AG$120)</f>
        <v>0</v>
      </c>
      <c r="G30" s="541">
        <f>SUMIF('12. Infrastructure'!$B$71:$B$120, "High voltage shore power connection (HVSC)", '12. Infrastructure'!AH$71:AH$120)</f>
        <v>0</v>
      </c>
      <c r="H30" s="541">
        <f>SUMIF('12. Infrastructure'!$B$71:$B$120, "High voltage shore power connection (HVSC)", '12. Infrastructure'!AI$71:AI$120)</f>
        <v>0</v>
      </c>
      <c r="I30" s="541">
        <f>SUMIF('12. Infrastructure'!$B$71:$B$120, "High voltage shore power connection (HVSC)", '12. Infrastructure'!AJ$71:AJ$120)</f>
        <v>0</v>
      </c>
      <c r="J30" s="550">
        <f>SUMIF('12. Infrastructure'!$B$71:$B$120, "High voltage shore power connection (HVSC)", '12. Infrastructure'!AN$71:AN$120)</f>
        <v>0</v>
      </c>
      <c r="K30" s="550">
        <f>SUMIF('12. Infrastructure'!$B$71:$B$120, "High voltage shore power connection (HVSC)", '12. Infrastructure'!AO$71:AO$120)</f>
        <v>0</v>
      </c>
    </row>
    <row r="31" spans="1:11" s="28" customFormat="1" ht="24.75" x14ac:dyDescent="0.25">
      <c r="A31" s="537" t="s">
        <v>7029</v>
      </c>
      <c r="B31" s="573" t="str">
        <f>IF(COUNTIF('12. Infrastructure'!$B$71:$B$120, "Low voltage shore power connection (LVSC)")&gt;0, "✔", "")</f>
        <v/>
      </c>
      <c r="C31" s="540">
        <f>COUNTIF('12. Infrastructure'!$B$71:$B$120, "Low voltage shore power connection (LVSC)")</f>
        <v>0</v>
      </c>
      <c r="D31" s="541">
        <f>SUMIF('12. Infrastructure'!$B$71:$B$120, "Low voltage shore power connection (LVSC)", '12. Infrastructure'!AL$71:AL$120)</f>
        <v>0</v>
      </c>
      <c r="E31" s="541">
        <f>SUMIF('12. Infrastructure'!$B$71:$B$120, "Low voltage shore power connection (LVSC)", '12. Infrastructure'!AM$71:AM$120)</f>
        <v>0</v>
      </c>
      <c r="F31" s="541">
        <f>SUMIF('12. Infrastructure'!$B$71:$B$120, "Low voltage shore power connection (LVSC)", '12. Infrastructure'!AG$71:AG$120)</f>
        <v>0</v>
      </c>
      <c r="G31" s="541">
        <f>SUMIF('12. Infrastructure'!$B$71:$B$120, "Low voltage shore power connection (LVSC)", '12. Infrastructure'!AH$71:AH$120)</f>
        <v>0</v>
      </c>
      <c r="H31" s="541">
        <f>SUMIF('12. Infrastructure'!$B$71:$B$120, "Low voltage shore power connection (LVSC)", '12. Infrastructure'!AI$71:AI$120)</f>
        <v>0</v>
      </c>
      <c r="I31" s="541">
        <f>SUMIF('12. Infrastructure'!$B$71:$B$120, "Low voltage shore power connection (LVSC)", '12. Infrastructure'!AJ$71:AJ$120)</f>
        <v>0</v>
      </c>
      <c r="J31" s="550">
        <f>SUMIF('12. Infrastructure'!$B$71:$B$120, "Low voltage shore power connection (LVSC)", '12. Infrastructure'!AN$71:AN$120)</f>
        <v>0</v>
      </c>
      <c r="K31" s="550">
        <f>SUMIF('12. Infrastructure'!$B$71:$B$120, "Low voltage shore power connection (LVSC)", '12. Infrastructure'!AO$71:AO$120)</f>
        <v>0</v>
      </c>
    </row>
    <row r="32" spans="1:11" x14ac:dyDescent="0.25">
      <c r="A32" s="519" t="s">
        <v>79</v>
      </c>
      <c r="B32" s="570" t="str">
        <f>IF(COUNTIF('12. Infrastructure'!$B$126:$B$175, "*")&gt;0, "✔", "")</f>
        <v/>
      </c>
      <c r="C32" s="531">
        <f>COUNTIF('12. Infrastructure'!$B$126:$B$175, "*")</f>
        <v>0</v>
      </c>
      <c r="D32" s="381">
        <f>SUMIF('12. Infrastructure'!$B$126:$B$175, "*",
               '12. Infrastructure'!AS$126:AS$175)+
SUMIF('12. Infrastructure'!$B$126:$B$175, "*",
               '12. Infrastructure'!AU$126:AU$175)</f>
        <v>0</v>
      </c>
      <c r="E32" s="381">
        <f>SUMIF('12. Infrastructure'!$B$126:$B$175, "*",
               '12. Infrastructure'!AT$126:AT$175)+
SUMIF('12. Infrastructure'!$B$126:$B$175, "*",
               '12. Infrastructure'!AV$126:AV$175)</f>
        <v>0</v>
      </c>
      <c r="F32" s="381">
        <f>SUMIF('12. Infrastructure'!$B$126:$B$175, "*",
               '12. Infrastructure'!AW$126:AW$175)</f>
        <v>0</v>
      </c>
      <c r="G32" s="381">
        <f>SUMIF('12. Infrastructure'!$B$126:$B$175, "*",
               '12. Infrastructure'!AX$126:AX$175)</f>
        <v>0</v>
      </c>
      <c r="H32" s="381">
        <f>SUMIF('12. Infrastructure'!$B$126:$B$175, "*",
               '12. Infrastructure'!AY$126:AY$175)</f>
        <v>0</v>
      </c>
      <c r="I32" s="381">
        <f>SUMIF('12. Infrastructure'!$B$126:$B$175, "*",
               '12. Infrastructure'!AZ$126:AZ$175)</f>
        <v>0</v>
      </c>
      <c r="J32" s="539">
        <f>SUMIF('12. Infrastructure'!$B$126:$B$175, "*",
               '12. Infrastructure'!BB$126:BB$175)</f>
        <v>0</v>
      </c>
      <c r="K32" s="539">
        <f>SUMIF('12. Infrastructure'!$B$126:$B$175, "*",
               '12. Infrastructure'!BC$126:BC$175)</f>
        <v>0</v>
      </c>
    </row>
    <row r="33" spans="1:11" x14ac:dyDescent="0.25">
      <c r="A33" s="519" t="s">
        <v>84</v>
      </c>
      <c r="B33" s="570" t="str">
        <f>IF(COUNTIF('12. Infrastructure'!$B$184:$B$233, "*")&gt;0, "✔", "")</f>
        <v/>
      </c>
      <c r="C33" s="531">
        <f>COUNTIF('12. Infrastructure'!$B$184:$B$233, "*")</f>
        <v>0</v>
      </c>
      <c r="D33" s="532">
        <f>SUMIF('12. Infrastructure'!$B$184:$B$233, "*", '12. Infrastructure'!X$184:X$233)</f>
        <v>0</v>
      </c>
      <c r="E33" s="532">
        <f>SUMIF('12. Infrastructure'!$B$184:$B$233, "*", '12. Infrastructure'!Y$184:Y$233)</f>
        <v>0</v>
      </c>
      <c r="F33" s="532">
        <f>SUMIF('12. Infrastructure'!$B$184:$B$233, "*", '12. Infrastructure'!Z$184:Z$233)</f>
        <v>0</v>
      </c>
      <c r="G33" s="532">
        <f>SUMIF('12. Infrastructure'!$B$184:$B$233, "*", '12. Infrastructure'!AA$184:AA$233)</f>
        <v>0</v>
      </c>
      <c r="H33" s="532">
        <f>SUMIF('12. Infrastructure'!$B$184:$B$233, "*", '12. Infrastructure'!AB$184:AB$233)</f>
        <v>0</v>
      </c>
      <c r="I33" s="532">
        <f>SUMIF('12. Infrastructure'!$B$184:$B$233, "*", '12. Infrastructure'!AC$184:AC$233)</f>
        <v>0</v>
      </c>
      <c r="J33" s="543">
        <f>SUMIF('12. Infrastructure'!$B$184:$B$233, "*", '12. Infrastructure'!AE$184:AE$233)</f>
        <v>0</v>
      </c>
      <c r="K33" s="543">
        <f>SUMIF('12. Infrastructure'!$B$184:$B$233, "*", '12. Infrastructure'!AF$184:AF$233)</f>
        <v>0</v>
      </c>
    </row>
    <row r="34" spans="1:11" x14ac:dyDescent="0.25">
      <c r="A34" s="519" t="s">
        <v>89</v>
      </c>
      <c r="B34" s="570" t="str">
        <f>IF(COUNTIF('12. Infrastructure'!$B$240:$B$289, "*")&gt;0, "✔", "")</f>
        <v/>
      </c>
      <c r="C34" s="531">
        <f>COUNTIF('12. Infrastructure'!$B$240:$B$289, "*")</f>
        <v>0</v>
      </c>
      <c r="D34" s="532">
        <f>SUMIF('12. Infrastructure'!$B$240:$B$289, "*", '12. Infrastructure'!AG$240:AG$289)</f>
        <v>0</v>
      </c>
      <c r="E34" s="532">
        <f>SUMIF('12. Infrastructure'!$B$240:$B$289, "*", '12. Infrastructure'!AH$240:AH$289)</f>
        <v>0</v>
      </c>
      <c r="F34" s="532">
        <f>SUMIF('12. Infrastructure'!$B$240:$B$289, "*", '12. Infrastructure'!AI$240:AI$289)</f>
        <v>0</v>
      </c>
      <c r="G34" s="532">
        <f>SUMIF('12. Infrastructure'!$B$240:$B$289, "*", '12. Infrastructure'!AJ$240:AJ$289)</f>
        <v>0</v>
      </c>
      <c r="H34" s="532">
        <f>SUMIF('12. Infrastructure'!$B$240:$B$289, "*", '12. Infrastructure'!AK$240:AK$289)</f>
        <v>0</v>
      </c>
      <c r="I34" s="532">
        <f>SUMIF('12. Infrastructure'!$B$240:$B$289, "*", '12. Infrastructure'!AL$240:AL$289)</f>
        <v>0</v>
      </c>
      <c r="J34" s="543">
        <f>SUMIF('12. Infrastructure'!$B$240:$B$289, "*", '12. Infrastructure'!AN$240:AN$289)</f>
        <v>0</v>
      </c>
      <c r="K34" s="543">
        <f>SUMIF('12. Infrastructure'!$B$240:$B$289, "*", '12. Infrastructure'!AO$240:AO$289)</f>
        <v>0</v>
      </c>
    </row>
    <row r="35" spans="1:11" x14ac:dyDescent="0.25">
      <c r="A35" s="33"/>
    </row>
    <row r="36" spans="1:11" ht="45.75" customHeight="1" x14ac:dyDescent="0.25">
      <c r="A36" s="3" t="s">
        <v>7030</v>
      </c>
      <c r="B36" s="590" t="s">
        <v>7031</v>
      </c>
      <c r="C36" s="591" t="s">
        <v>7032</v>
      </c>
      <c r="D36" s="592" t="s">
        <v>7033</v>
      </c>
      <c r="E36" s="592" t="s">
        <v>7034</v>
      </c>
    </row>
    <row r="37" spans="1:11" s="28" customFormat="1" ht="30" x14ac:dyDescent="0.25">
      <c r="A37" s="520" t="s">
        <v>70</v>
      </c>
      <c r="B37" s="633" t="str">
        <f>IF(COUNTIF('10. Climate &amp; Air Quality Plans'!$B$16:$B$35, 'Project Summary_no input'!$A37)&gt;0, "✔", "")</f>
        <v/>
      </c>
      <c r="C37" s="633">
        <f>COUNTIF('10. Climate &amp; Air Quality Plans'!$B$16:$B$35, 'Project Summary_no input'!$A37)</f>
        <v>0</v>
      </c>
      <c r="D37" s="634">
        <f>SUMIF('10. Climate &amp; Air Quality Plans'!$B$16:$B$35, 'Project Summary_no input'!$A37, '10. Climate &amp; Air Quality Plans'!V$16:V$35)</f>
        <v>0</v>
      </c>
      <c r="E37" s="634">
        <f>SUMIF('10. Climate &amp; Air Quality Plans'!$B$16:$B$35, 'Project Summary_no input'!$A37, '10. Climate &amp; Air Quality Plans'!W$16:W$35)</f>
        <v>0</v>
      </c>
    </row>
    <row r="38" spans="1:11" s="28" customFormat="1" x14ac:dyDescent="0.25">
      <c r="A38" s="520" t="s">
        <v>75</v>
      </c>
      <c r="B38" s="633" t="str">
        <f>IF(COUNTIF('10. Climate &amp; Air Quality Plans'!$B$16:$B$35, 'Project Summary_no input'!$A38)&gt;0, "✔", "")</f>
        <v/>
      </c>
      <c r="C38" s="633">
        <f>COUNTIF('10. Climate &amp; Air Quality Plans'!$B$16:$B$35, 'Project Summary_no input'!$A38)</f>
        <v>0</v>
      </c>
      <c r="D38" s="634">
        <f>SUMIF('10. Climate &amp; Air Quality Plans'!$B$16:$B$35, 'Project Summary_no input'!$A38, '10. Climate &amp; Air Quality Plans'!V$16:V$35)</f>
        <v>0</v>
      </c>
      <c r="E38" s="634">
        <f>SUMIF('10. Climate &amp; Air Quality Plans'!$B$16:$B$35, 'Project Summary_no input'!$A38, '10. Climate &amp; Air Quality Plans'!W$16:W$35)</f>
        <v>0</v>
      </c>
    </row>
    <row r="39" spans="1:11" s="28" customFormat="1" ht="30" x14ac:dyDescent="0.25">
      <c r="A39" s="520" t="s">
        <v>80</v>
      </c>
      <c r="B39" s="633" t="str">
        <f>IF(COUNTIF('10. Climate &amp; Air Quality Plans'!$B$16:$B$35, 'Project Summary_no input'!$A39)&gt;0, "✔", "")</f>
        <v/>
      </c>
      <c r="C39" s="633">
        <f>COUNTIF('10. Climate &amp; Air Quality Plans'!$B$16:$B$35, 'Project Summary_no input'!$A39)</f>
        <v>0</v>
      </c>
      <c r="D39" s="634">
        <f>SUMIF('10. Climate &amp; Air Quality Plans'!$B$16:$B$35, 'Project Summary_no input'!$A39, '10. Climate &amp; Air Quality Plans'!V$16:V$35)</f>
        <v>0</v>
      </c>
      <c r="E39" s="634">
        <f>SUMIF('10. Climate &amp; Air Quality Plans'!$B$16:$B$35, 'Project Summary_no input'!$A39, '10. Climate &amp; Air Quality Plans'!W$16:W$35)</f>
        <v>0</v>
      </c>
    </row>
    <row r="40" spans="1:11" s="28" customFormat="1" x14ac:dyDescent="0.25">
      <c r="A40" s="520" t="s">
        <v>85</v>
      </c>
      <c r="B40" s="633" t="str">
        <f>IF(COUNTIF('10. Climate &amp; Air Quality Plans'!$B$16:$B$35, 'Project Summary_no input'!$A40)&gt;0, "✔", "")</f>
        <v/>
      </c>
      <c r="C40" s="633">
        <f>COUNTIF('10. Climate &amp; Air Quality Plans'!$B$16:$B$35, 'Project Summary_no input'!$A40)</f>
        <v>0</v>
      </c>
      <c r="D40" s="634">
        <f>SUMIF('10. Climate &amp; Air Quality Plans'!$B$16:$B$35, 'Project Summary_no input'!$A40, '10. Climate &amp; Air Quality Plans'!V$16:V$35)</f>
        <v>0</v>
      </c>
      <c r="E40" s="634">
        <f>SUMIF('10. Climate &amp; Air Quality Plans'!$B$16:$B$35, 'Project Summary_no input'!$A40, '10. Climate &amp; Air Quality Plans'!W$16:W$35)</f>
        <v>0</v>
      </c>
    </row>
    <row r="41" spans="1:11" s="28" customFormat="1" x14ac:dyDescent="0.25">
      <c r="A41" s="520" t="s">
        <v>90</v>
      </c>
      <c r="B41" s="633" t="str">
        <f>IF(COUNTIF('10. Climate &amp; Air Quality Plans'!$B$16:$B$35, 'Project Summary_no input'!$A41)&gt;0, "✔", "")</f>
        <v/>
      </c>
      <c r="C41" s="633">
        <f>COUNTIF('10. Climate &amp; Air Quality Plans'!$B$16:$B$35, 'Project Summary_no input'!$A41)</f>
        <v>0</v>
      </c>
      <c r="D41" s="634">
        <f>SUMIF('10. Climate &amp; Air Quality Plans'!$B$16:$B$35, 'Project Summary_no input'!$A41, '10. Climate &amp; Air Quality Plans'!V$16:V$35)</f>
        <v>0</v>
      </c>
      <c r="E41" s="634">
        <f>SUMIF('10. Climate &amp; Air Quality Plans'!$B$16:$B$35, 'Project Summary_no input'!$A41, '10. Climate &amp; Air Quality Plans'!W$16:W$35)</f>
        <v>0</v>
      </c>
    </row>
    <row r="42" spans="1:11" s="28" customFormat="1" x14ac:dyDescent="0.25">
      <c r="A42" s="520" t="s">
        <v>71</v>
      </c>
      <c r="B42" s="633" t="str">
        <f>IF(COUNTIF('10. Climate &amp; Air Quality Plans'!$B$16:$B$35, 'Project Summary_no input'!$A42)&gt;0, "✔", "")</f>
        <v/>
      </c>
      <c r="C42" s="633">
        <f>COUNTIF('10. Climate &amp; Air Quality Plans'!$B$16:$B$35, 'Project Summary_no input'!$A42)</f>
        <v>0</v>
      </c>
      <c r="D42" s="634">
        <f>SUMIF('10. Climate &amp; Air Quality Plans'!$B$16:$B$35, 'Project Summary_no input'!$A42, '10. Climate &amp; Air Quality Plans'!V$16:V$35)</f>
        <v>0</v>
      </c>
      <c r="E42" s="634">
        <f>SUMIF('10. Climate &amp; Air Quality Plans'!$B$16:$B$35, 'Project Summary_no input'!$A42, '10. Climate &amp; Air Quality Plans'!W$16:W$35)</f>
        <v>0</v>
      </c>
    </row>
    <row r="43" spans="1:11" s="28" customFormat="1" x14ac:dyDescent="0.25">
      <c r="A43" s="520" t="s">
        <v>76</v>
      </c>
      <c r="B43" s="633" t="str">
        <f>IF(COUNTIF('10. Climate &amp; Air Quality Plans'!$B$16:$B$35, 'Project Summary_no input'!$A43)&gt;0, "✔", "")</f>
        <v/>
      </c>
      <c r="C43" s="633">
        <f>COUNTIF('10. Climate &amp; Air Quality Plans'!$B$16:$B$35, 'Project Summary_no input'!$A43)</f>
        <v>0</v>
      </c>
      <c r="D43" s="634">
        <f>SUMIF('10. Climate &amp; Air Quality Plans'!$B$16:$B$35, 'Project Summary_no input'!$A43, '10. Climate &amp; Air Quality Plans'!V$16:V$35)</f>
        <v>0</v>
      </c>
      <c r="E43" s="634">
        <f>SUMIF('10. Climate &amp; Air Quality Plans'!$B$16:$B$35, 'Project Summary_no input'!$A43, '10. Climate &amp; Air Quality Plans'!W$16:W$35)</f>
        <v>0</v>
      </c>
    </row>
    <row r="44" spans="1:11" s="28" customFormat="1" x14ac:dyDescent="0.25">
      <c r="A44" s="520" t="s">
        <v>81</v>
      </c>
      <c r="B44" s="633" t="str">
        <f>IF(COUNTIF('10. Climate &amp; Air Quality Plans'!$B$16:$B$35, 'Project Summary_no input'!$A44)&gt;0, "✔", "")</f>
        <v/>
      </c>
      <c r="C44" s="633">
        <f>COUNTIF('10. Climate &amp; Air Quality Plans'!$B$16:$B$35, 'Project Summary_no input'!$A44)</f>
        <v>0</v>
      </c>
      <c r="D44" s="634">
        <f>SUMIF('10. Climate &amp; Air Quality Plans'!$B$16:$B$35, 'Project Summary_no input'!$A44, '10. Climate &amp; Air Quality Plans'!V$16:V$35)</f>
        <v>0</v>
      </c>
      <c r="E44" s="634">
        <f>SUMIF('10. Climate &amp; Air Quality Plans'!$B$16:$B$35, 'Project Summary_no input'!$A44, '10. Climate &amp; Air Quality Plans'!W$16:W$35)</f>
        <v>0</v>
      </c>
    </row>
    <row r="45" spans="1:11" s="28" customFormat="1" x14ac:dyDescent="0.25">
      <c r="A45" s="520" t="s">
        <v>86</v>
      </c>
      <c r="B45" s="633" t="str">
        <f>IF(COUNTIF('10. Climate &amp; Air Quality Plans'!$B$16:$B$35, 'Project Summary_no input'!$A45)&gt;0, "✔", "")</f>
        <v/>
      </c>
      <c r="C45" s="633">
        <f>COUNTIF('10. Climate &amp; Air Quality Plans'!$B$16:$B$35, 'Project Summary_no input'!$A45)</f>
        <v>0</v>
      </c>
      <c r="D45" s="634">
        <f>SUMIF('10. Climate &amp; Air Quality Plans'!$B$16:$B$35, 'Project Summary_no input'!$A45, '10. Climate &amp; Air Quality Plans'!V$16:V$35)</f>
        <v>0</v>
      </c>
      <c r="E45" s="634">
        <f>SUMIF('10. Climate &amp; Air Quality Plans'!$B$16:$B$35, 'Project Summary_no input'!$A45, '10. Climate &amp; Air Quality Plans'!W$16:W$35)</f>
        <v>0</v>
      </c>
    </row>
    <row r="46" spans="1:11" ht="26.25" customHeight="1" x14ac:dyDescent="0.25">
      <c r="A46" s="520" t="s">
        <v>91</v>
      </c>
      <c r="B46" s="1278" t="str">
        <f>_xlfn.TEXTJOIN("; ", TRUE, '10. Climate &amp; Air Quality Plans'!$C$16:$C$35)</f>
        <v/>
      </c>
      <c r="C46" s="1278"/>
      <c r="D46" s="1278"/>
      <c r="E46" s="1278"/>
    </row>
  </sheetData>
  <mergeCells count="6">
    <mergeCell ref="B46:E46"/>
    <mergeCell ref="B2:D2"/>
    <mergeCell ref="B3:D3"/>
    <mergeCell ref="B4:D4"/>
    <mergeCell ref="B5:D5"/>
    <mergeCell ref="B6:D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F45CE-FD3D-4736-A951-76FD8BCCA62A}">
  <dimension ref="A1:O85"/>
  <sheetViews>
    <sheetView view="pageLayout" zoomScaleNormal="100" workbookViewId="0">
      <selection activeCell="A5" sqref="A5:C5"/>
    </sheetView>
  </sheetViews>
  <sheetFormatPr defaultColWidth="9.140625" defaultRowHeight="15.75" x14ac:dyDescent="0.25"/>
  <cols>
    <col min="1" max="1" width="33.85546875" style="29" customWidth="1"/>
    <col min="2" max="2" width="30" style="29" customWidth="1"/>
    <col min="3" max="3" width="40.140625" style="29" customWidth="1"/>
    <col min="4" max="4" width="25.140625" style="29" customWidth="1"/>
    <col min="5" max="5" width="37.42578125" style="29" customWidth="1"/>
    <col min="6" max="6" width="31.5703125" style="29" customWidth="1"/>
    <col min="7" max="7" width="35" style="29" customWidth="1"/>
    <col min="8" max="8" width="27.42578125" style="29" customWidth="1"/>
    <col min="9" max="9" width="27.85546875" style="29" customWidth="1"/>
    <col min="10" max="10" width="22.7109375" style="29" customWidth="1"/>
    <col min="11" max="11" width="30.42578125" style="29" customWidth="1"/>
    <col min="12" max="12" width="33.28515625" style="29" customWidth="1"/>
    <col min="13" max="13" width="28.5703125" style="29" customWidth="1"/>
    <col min="14" max="16384" width="9.140625" style="29"/>
  </cols>
  <sheetData>
    <row r="1" spans="1:14" x14ac:dyDescent="0.25">
      <c r="A1" s="820" t="s">
        <v>0</v>
      </c>
      <c r="B1" s="820"/>
      <c r="C1" s="820"/>
      <c r="D1" s="820"/>
      <c r="E1" s="820"/>
      <c r="F1" s="215"/>
      <c r="G1" s="215"/>
      <c r="H1" s="215"/>
      <c r="I1" s="215"/>
      <c r="J1" s="215"/>
      <c r="K1" s="215"/>
      <c r="L1" s="215"/>
      <c r="M1" s="215"/>
      <c r="N1" s="215"/>
    </row>
    <row r="2" spans="1:14" x14ac:dyDescent="0.25">
      <c r="A2" s="821" t="s">
        <v>1</v>
      </c>
      <c r="B2" s="821"/>
      <c r="C2" s="821"/>
      <c r="D2" s="821"/>
      <c r="E2" s="821"/>
      <c r="F2" s="641"/>
      <c r="G2" s="641"/>
      <c r="H2" s="641"/>
      <c r="I2" s="641"/>
      <c r="J2" s="641"/>
      <c r="K2" s="641"/>
      <c r="L2" s="641"/>
      <c r="M2" s="641"/>
      <c r="N2" s="641"/>
    </row>
    <row r="3" spans="1:14" x14ac:dyDescent="0.25">
      <c r="A3" s="822" t="s">
        <v>36</v>
      </c>
      <c r="B3" s="822"/>
      <c r="C3" s="822"/>
      <c r="D3" s="822"/>
      <c r="E3" s="822"/>
      <c r="F3" s="642"/>
      <c r="G3" s="642"/>
      <c r="H3" s="642"/>
      <c r="I3" s="642"/>
      <c r="J3" s="642"/>
      <c r="K3" s="642"/>
      <c r="L3" s="642"/>
      <c r="M3" s="642"/>
      <c r="N3" s="642"/>
    </row>
    <row r="5" spans="1:14" ht="15" customHeight="1" x14ac:dyDescent="0.25">
      <c r="A5" s="674" t="s">
        <v>3</v>
      </c>
      <c r="B5" s="23"/>
      <c r="C5" s="23"/>
      <c r="D5" s="23"/>
      <c r="E5" s="23"/>
      <c r="F5" s="23"/>
      <c r="G5" s="23"/>
      <c r="H5" s="706"/>
      <c r="I5" s="706"/>
      <c r="J5" s="706"/>
      <c r="K5" s="706"/>
      <c r="L5" s="706"/>
      <c r="M5" s="706"/>
    </row>
    <row r="6" spans="1:14" s="564" customFormat="1" ht="19.5" customHeight="1" x14ac:dyDescent="0.25">
      <c r="A6" s="575" t="s">
        <v>37</v>
      </c>
      <c r="B6" s="643"/>
      <c r="C6" s="643"/>
      <c r="D6" s="643"/>
      <c r="E6" s="643"/>
      <c r="F6" s="643"/>
      <c r="G6" s="643"/>
      <c r="H6" s="643"/>
      <c r="I6" s="643"/>
      <c r="J6" s="643"/>
      <c r="K6" s="643"/>
      <c r="L6" s="643"/>
      <c r="M6" s="643"/>
    </row>
    <row r="7" spans="1:14" s="564" customFormat="1" x14ac:dyDescent="0.25">
      <c r="A7" s="675" t="s">
        <v>38</v>
      </c>
      <c r="B7" s="674"/>
      <c r="C7" s="674"/>
      <c r="D7" s="674"/>
      <c r="E7" s="674"/>
      <c r="F7" s="674"/>
      <c r="G7" s="674"/>
      <c r="H7" s="706"/>
      <c r="I7" s="706"/>
      <c r="J7" s="706"/>
      <c r="K7" s="706"/>
      <c r="L7" s="706"/>
      <c r="M7" s="706"/>
    </row>
    <row r="8" spans="1:14" s="564" customFormat="1" ht="37.5" customHeight="1" x14ac:dyDescent="0.25">
      <c r="A8" s="808" t="s">
        <v>39</v>
      </c>
      <c r="B8" s="808"/>
      <c r="C8" s="563"/>
      <c r="D8" s="706"/>
      <c r="E8" s="706" t="s">
        <v>40</v>
      </c>
      <c r="F8" s="24" t="s">
        <v>41</v>
      </c>
      <c r="G8" s="644"/>
      <c r="H8" s="706"/>
      <c r="I8" s="706"/>
      <c r="J8" s="706"/>
      <c r="K8" s="706"/>
      <c r="L8" s="706"/>
      <c r="M8" s="706"/>
    </row>
    <row r="9" spans="1:14" s="564" customFormat="1" ht="37.5" customHeight="1" x14ac:dyDescent="0.25">
      <c r="A9" s="808" t="s">
        <v>42</v>
      </c>
      <c r="B9" s="565" t="s">
        <v>43</v>
      </c>
      <c r="C9" s="563"/>
      <c r="D9" s="706"/>
      <c r="E9" s="809" t="s">
        <v>44</v>
      </c>
      <c r="F9" s="561" t="s">
        <v>45</v>
      </c>
      <c r="G9" s="645"/>
      <c r="H9" s="706"/>
      <c r="I9" s="706"/>
      <c r="J9" s="706"/>
      <c r="K9" s="706"/>
      <c r="L9" s="706"/>
      <c r="M9" s="706"/>
    </row>
    <row r="10" spans="1:14" s="564" customFormat="1" ht="63" customHeight="1" x14ac:dyDescent="0.25">
      <c r="A10" s="808"/>
      <c r="B10" s="565" t="s">
        <v>46</v>
      </c>
      <c r="C10" s="563"/>
      <c r="D10" s="706"/>
      <c r="E10" s="808"/>
      <c r="F10" s="561" t="s">
        <v>47</v>
      </c>
      <c r="G10" s="645"/>
      <c r="H10" s="706"/>
      <c r="I10" s="706"/>
      <c r="J10" s="706"/>
      <c r="K10" s="706"/>
      <c r="L10" s="706"/>
      <c r="M10" s="706"/>
    </row>
    <row r="11" spans="1:14" s="564" customFormat="1" ht="37.5" customHeight="1" x14ac:dyDescent="0.25">
      <c r="A11" s="808"/>
      <c r="B11" s="566" t="s">
        <v>48</v>
      </c>
      <c r="C11" s="563"/>
      <c r="D11" s="706"/>
      <c r="E11" s="811" t="s">
        <v>49</v>
      </c>
      <c r="F11" s="812"/>
      <c r="G11" s="812"/>
      <c r="H11" s="706"/>
      <c r="I11" s="706"/>
      <c r="J11" s="706"/>
      <c r="K11" s="706"/>
      <c r="L11" s="706"/>
      <c r="M11" s="706"/>
    </row>
    <row r="12" spans="1:14" s="564" customFormat="1" x14ac:dyDescent="0.25">
      <c r="A12" s="808"/>
      <c r="B12" s="576" t="s">
        <v>50</v>
      </c>
      <c r="C12" s="563"/>
      <c r="D12" s="706"/>
      <c r="E12" s="811"/>
      <c r="F12" s="812"/>
      <c r="G12" s="812"/>
      <c r="H12" s="706"/>
      <c r="I12" s="706"/>
      <c r="J12" s="706"/>
      <c r="K12" s="706"/>
      <c r="L12" s="706"/>
      <c r="M12" s="706"/>
    </row>
    <row r="13" spans="1:14" s="564" customFormat="1" ht="33" customHeight="1" x14ac:dyDescent="0.25">
      <c r="A13" s="808" t="s">
        <v>51</v>
      </c>
      <c r="B13" s="565" t="s">
        <v>52</v>
      </c>
      <c r="C13" s="563"/>
      <c r="D13" s="706"/>
      <c r="E13" s="811"/>
      <c r="F13" s="812"/>
      <c r="G13" s="812"/>
      <c r="H13" s="706"/>
      <c r="I13" s="706"/>
      <c r="J13" s="706"/>
      <c r="K13" s="706"/>
      <c r="L13" s="706"/>
      <c r="M13" s="706"/>
    </row>
    <row r="14" spans="1:14" s="564" customFormat="1" x14ac:dyDescent="0.25">
      <c r="A14" s="808"/>
      <c r="B14" s="576" t="s">
        <v>53</v>
      </c>
      <c r="C14" s="563"/>
      <c r="D14" s="706"/>
      <c r="E14" s="215"/>
      <c r="F14" s="706"/>
      <c r="G14" s="706"/>
      <c r="H14" s="706"/>
      <c r="I14" s="706"/>
      <c r="J14" s="706"/>
      <c r="K14" s="706"/>
      <c r="L14" s="706"/>
      <c r="M14" s="706"/>
    </row>
    <row r="15" spans="1:14" s="564" customFormat="1" x14ac:dyDescent="0.25">
      <c r="A15" s="808"/>
      <c r="B15" s="565" t="s">
        <v>54</v>
      </c>
      <c r="C15" s="563"/>
      <c r="D15" s="706"/>
      <c r="E15" s="562" t="s">
        <v>55</v>
      </c>
      <c r="F15" s="631"/>
      <c r="G15" s="706"/>
      <c r="H15" s="706"/>
      <c r="I15" s="706"/>
      <c r="J15" s="706"/>
      <c r="K15" s="706"/>
      <c r="L15" s="706"/>
      <c r="M15" s="706"/>
    </row>
    <row r="16" spans="1:14" s="564" customFormat="1" ht="110.25" x14ac:dyDescent="0.25">
      <c r="A16" s="808"/>
      <c r="B16" s="576" t="s">
        <v>56</v>
      </c>
      <c r="C16" s="563"/>
      <c r="D16" s="706"/>
      <c r="E16" s="593" t="s">
        <v>57</v>
      </c>
      <c r="F16" s="596">
        <f>'Project Summary_no input'!$B$9</f>
        <v>0</v>
      </c>
      <c r="G16" s="593" t="s">
        <v>58</v>
      </c>
      <c r="H16" s="596">
        <f>'Project Summary_no input'!$B$10</f>
        <v>0</v>
      </c>
      <c r="I16" s="593" t="s">
        <v>59</v>
      </c>
      <c r="J16" s="640">
        <f>'Project Summary_no input'!B14</f>
        <v>0</v>
      </c>
      <c r="K16" s="706"/>
      <c r="L16" s="707"/>
      <c r="M16" s="706"/>
    </row>
    <row r="17" spans="1:15" s="564" customFormat="1" x14ac:dyDescent="0.25">
      <c r="A17" s="702" t="s">
        <v>60</v>
      </c>
      <c r="B17" s="566" t="s">
        <v>61</v>
      </c>
      <c r="C17" s="563"/>
      <c r="D17" s="706"/>
      <c r="E17" s="646"/>
      <c r="F17" s="647"/>
      <c r="G17" s="705"/>
      <c r="H17" s="707"/>
      <c r="I17" s="705"/>
      <c r="J17" s="706"/>
      <c r="K17" s="706"/>
      <c r="L17" s="707"/>
      <c r="M17" s="706"/>
    </row>
    <row r="18" spans="1:15" s="564" customFormat="1" ht="53.25" customHeight="1" x14ac:dyDescent="0.25">
      <c r="A18" s="809" t="s">
        <v>62</v>
      </c>
      <c r="B18" s="809"/>
      <c r="C18" s="563"/>
      <c r="D18" s="706"/>
      <c r="E18" s="813" t="s">
        <v>63</v>
      </c>
      <c r="F18" s="814"/>
      <c r="G18" s="815" t="s">
        <v>64</v>
      </c>
      <c r="H18" s="814"/>
      <c r="I18" s="823" t="s">
        <v>65</v>
      </c>
      <c r="J18" s="824"/>
      <c r="K18" s="824"/>
      <c r="L18" s="825"/>
      <c r="M18" s="706"/>
    </row>
    <row r="19" spans="1:15" s="564" customFormat="1" ht="31.5" x14ac:dyDescent="0.25">
      <c r="A19" s="810" t="s">
        <v>66</v>
      </c>
      <c r="B19" s="810"/>
      <c r="C19" s="563"/>
      <c r="D19" s="706"/>
      <c r="E19" s="594" t="s">
        <v>67</v>
      </c>
      <c r="F19" s="597" t="str">
        <f>'Project Summary_no input'!$B$17</f>
        <v/>
      </c>
      <c r="G19" s="648" t="s">
        <v>68</v>
      </c>
      <c r="H19" s="597" t="s">
        <v>69</v>
      </c>
      <c r="I19" s="649" t="s">
        <v>70</v>
      </c>
      <c r="J19" s="650" t="str">
        <f>IF(COUNTIF('10. Climate &amp; Air Quality Plans'!$B$16:$B$35, '2. Cover Sheet for Awardee'!$I19)&gt;0, "✔", "")</f>
        <v/>
      </c>
      <c r="K19" s="651" t="s">
        <v>71</v>
      </c>
      <c r="L19" s="652" t="str">
        <f>IF(COUNTIF('10. Climate &amp; Air Quality Plans'!$B$16:$B$35, '2. Cover Sheet for Awardee'!K19)&gt;0, "✔", "")</f>
        <v/>
      </c>
      <c r="M19" s="706"/>
    </row>
    <row r="20" spans="1:15" s="564" customFormat="1" ht="31.5" x14ac:dyDescent="0.25">
      <c r="A20" s="706" t="s">
        <v>72</v>
      </c>
      <c r="B20" s="706"/>
      <c r="C20" s="563"/>
      <c r="D20" s="706"/>
      <c r="E20" s="594" t="s">
        <v>73</v>
      </c>
      <c r="F20" s="597" t="str">
        <f>'Project Summary_no input'!$B$18</f>
        <v/>
      </c>
      <c r="G20" s="648" t="s">
        <v>74</v>
      </c>
      <c r="H20" s="597" t="s">
        <v>69</v>
      </c>
      <c r="I20" s="649" t="s">
        <v>75</v>
      </c>
      <c r="J20" s="650" t="str">
        <f>IF(COUNTIF('10. Climate &amp; Air Quality Plans'!$B$16:$B$35, '2. Cover Sheet for Awardee'!$I20)&gt;0, "✔", "")</f>
        <v/>
      </c>
      <c r="K20" s="651" t="s">
        <v>76</v>
      </c>
      <c r="L20" s="652" t="str">
        <f>IF(COUNTIF('10. Climate &amp; Air Quality Plans'!$B$16:$B$35, '2. Cover Sheet for Awardee'!K20)&gt;0, "✔", "")</f>
        <v/>
      </c>
      <c r="M20" s="706"/>
    </row>
    <row r="21" spans="1:15" s="564" customFormat="1" ht="33.75" customHeight="1" x14ac:dyDescent="0.25">
      <c r="A21" s="706" t="s">
        <v>77</v>
      </c>
      <c r="B21" s="24" t="s">
        <v>61</v>
      </c>
      <c r="C21" s="644"/>
      <c r="D21" s="706"/>
      <c r="E21" s="594" t="s">
        <v>78</v>
      </c>
      <c r="F21" s="597" t="str">
        <f>'Project Summary_no input'!$B$19</f>
        <v/>
      </c>
      <c r="G21" s="648" t="s">
        <v>79</v>
      </c>
      <c r="H21" s="597" t="s">
        <v>69</v>
      </c>
      <c r="I21" s="649" t="s">
        <v>80</v>
      </c>
      <c r="J21" s="650" t="str">
        <f>IF(COUNTIF('10. Climate &amp; Air Quality Plans'!$B$16:$B$35, '2. Cover Sheet for Awardee'!$I21)&gt;0, "✔", "")</f>
        <v/>
      </c>
      <c r="K21" s="651" t="s">
        <v>81</v>
      </c>
      <c r="L21" s="652" t="str">
        <f>IF(COUNTIF('10. Climate &amp; Air Quality Plans'!$B$16:$B$35, '2. Cover Sheet for Awardee'!K21)&gt;0, "✔", "")</f>
        <v/>
      </c>
      <c r="M21" s="706"/>
    </row>
    <row r="22" spans="1:15" s="564" customFormat="1" ht="30" x14ac:dyDescent="0.25">
      <c r="A22" s="706" t="s">
        <v>82</v>
      </c>
      <c r="B22" s="24" t="s">
        <v>61</v>
      </c>
      <c r="C22" s="563"/>
      <c r="D22" s="706"/>
      <c r="E22" s="594" t="s">
        <v>83</v>
      </c>
      <c r="F22" s="597" t="str">
        <f>'Project Summary_no input'!$B$20</f>
        <v/>
      </c>
      <c r="G22" s="648" t="s">
        <v>84</v>
      </c>
      <c r="H22" s="597" t="s">
        <v>69</v>
      </c>
      <c r="I22" s="649" t="s">
        <v>85</v>
      </c>
      <c r="J22" s="650" t="str">
        <f>IF(COUNTIF('10. Climate &amp; Air Quality Plans'!$B$16:$B$35, '2. Cover Sheet for Awardee'!$I22)&gt;0, "✔", "")</f>
        <v/>
      </c>
      <c r="K22" s="651" t="s">
        <v>86</v>
      </c>
      <c r="L22" s="652" t="str">
        <f>IF(COUNTIF('10. Climate &amp; Air Quality Plans'!$B$16:$B$35, '2. Cover Sheet for Awardee'!K22)&gt;0, "✔", "")</f>
        <v/>
      </c>
      <c r="M22" s="706"/>
    </row>
    <row r="23" spans="1:15" ht="63" x14ac:dyDescent="0.25">
      <c r="A23" s="706" t="s">
        <v>87</v>
      </c>
      <c r="B23" s="24" t="s">
        <v>61</v>
      </c>
      <c r="C23" s="563"/>
      <c r="E23" s="595" t="s">
        <v>88</v>
      </c>
      <c r="F23" s="636" t="str">
        <f>'Project Summary_no input'!B22</f>
        <v/>
      </c>
      <c r="G23" s="648" t="s">
        <v>89</v>
      </c>
      <c r="H23" s="597" t="s">
        <v>69</v>
      </c>
      <c r="I23" s="649" t="s">
        <v>90</v>
      </c>
      <c r="J23" s="650" t="str">
        <f>IF(COUNTIF('10. Climate &amp; Air Quality Plans'!$B$16:$B$35, '2. Cover Sheet for Awardee'!$I23)&gt;0, "✔", "")</f>
        <v/>
      </c>
      <c r="K23" s="653" t="s">
        <v>91</v>
      </c>
      <c r="L23" s="654" t="str">
        <f>_xlfn.TEXTJOIN("; ", TRUE, '10. Climate &amp; Air Quality Plans'!$C$16:$C$35)</f>
        <v/>
      </c>
      <c r="M23" s="706"/>
      <c r="N23" s="564"/>
      <c r="O23" s="564"/>
    </row>
    <row r="24" spans="1:15" ht="45" customHeight="1" x14ac:dyDescent="0.25">
      <c r="A24" s="706" t="s">
        <v>92</v>
      </c>
      <c r="B24" s="24" t="s">
        <v>61</v>
      </c>
      <c r="C24" s="563"/>
      <c r="E24" s="706"/>
      <c r="F24" s="706"/>
      <c r="G24" s="655"/>
      <c r="H24" s="655"/>
    </row>
    <row r="26" spans="1:15" x14ac:dyDescent="0.25">
      <c r="A26" s="674" t="s">
        <v>93</v>
      </c>
      <c r="B26" s="674"/>
      <c r="C26" s="674"/>
      <c r="D26" s="674"/>
      <c r="E26" s="674"/>
      <c r="F26" s="674"/>
      <c r="G26" s="674"/>
      <c r="H26" s="674"/>
      <c r="I26" s="674"/>
      <c r="J26" s="674"/>
    </row>
    <row r="27" spans="1:15" ht="37.5" customHeight="1" x14ac:dyDescent="0.25">
      <c r="A27" s="818" t="s">
        <v>94</v>
      </c>
      <c r="B27" s="806" t="s">
        <v>95</v>
      </c>
      <c r="C27" s="806"/>
      <c r="D27" s="806"/>
      <c r="E27" s="806"/>
      <c r="F27" s="816" t="s">
        <v>96</v>
      </c>
      <c r="G27" s="816"/>
      <c r="H27" s="703" t="s">
        <v>97</v>
      </c>
      <c r="I27" s="817" t="s">
        <v>98</v>
      </c>
      <c r="J27" s="817"/>
    </row>
    <row r="28" spans="1:15" x14ac:dyDescent="0.25">
      <c r="A28" s="819"/>
      <c r="B28" s="66" t="s">
        <v>52</v>
      </c>
      <c r="C28" s="66"/>
      <c r="D28" s="66" t="s">
        <v>56</v>
      </c>
      <c r="E28" s="66" t="s">
        <v>54</v>
      </c>
      <c r="F28" s="66" t="s">
        <v>61</v>
      </c>
      <c r="G28" s="66" t="s">
        <v>99</v>
      </c>
      <c r="I28" s="656" t="s">
        <v>61</v>
      </c>
      <c r="J28" s="656" t="s">
        <v>99</v>
      </c>
    </row>
    <row r="29" spans="1:15" x14ac:dyDescent="0.25">
      <c r="A29" s="685" t="s">
        <v>100</v>
      </c>
      <c r="B29" s="686" t="s">
        <v>101</v>
      </c>
      <c r="C29" s="686" t="s">
        <v>102</v>
      </c>
      <c r="D29" s="687"/>
      <c r="E29" s="686"/>
      <c r="F29" s="686" t="s">
        <v>103</v>
      </c>
      <c r="G29" s="686" t="s">
        <v>104</v>
      </c>
      <c r="H29" s="685" t="s">
        <v>105</v>
      </c>
      <c r="I29" s="688" t="s">
        <v>103</v>
      </c>
      <c r="J29" s="686" t="s">
        <v>106</v>
      </c>
    </row>
    <row r="30" spans="1:15" x14ac:dyDescent="0.25">
      <c r="A30" s="657"/>
      <c r="B30" s="657"/>
      <c r="C30" s="657"/>
      <c r="D30" s="657"/>
      <c r="E30" s="657"/>
      <c r="F30" s="657"/>
      <c r="G30" s="657"/>
      <c r="H30" s="657"/>
      <c r="I30" s="657"/>
      <c r="J30" s="658"/>
    </row>
    <row r="31" spans="1:15" x14ac:dyDescent="0.25">
      <c r="A31" s="657"/>
      <c r="B31" s="657"/>
      <c r="C31" s="657"/>
      <c r="D31" s="657"/>
      <c r="E31" s="657"/>
      <c r="F31" s="657"/>
      <c r="G31" s="657"/>
      <c r="H31" s="657"/>
      <c r="I31" s="657"/>
      <c r="J31" s="657"/>
    </row>
    <row r="32" spans="1:15" x14ac:dyDescent="0.25">
      <c r="A32" s="657"/>
      <c r="B32" s="657"/>
      <c r="C32" s="657"/>
      <c r="D32" s="657"/>
      <c r="E32" s="657"/>
      <c r="F32" s="657"/>
      <c r="G32" s="657"/>
      <c r="H32" s="657"/>
      <c r="I32" s="657"/>
      <c r="J32" s="657"/>
    </row>
    <row r="33" spans="1:15" x14ac:dyDescent="0.25">
      <c r="A33" s="657"/>
      <c r="B33" s="657"/>
      <c r="C33" s="657"/>
      <c r="D33" s="657"/>
      <c r="E33" s="657"/>
      <c r="F33" s="657"/>
      <c r="G33" s="657"/>
      <c r="H33" s="657"/>
      <c r="I33" s="657"/>
      <c r="J33" s="657"/>
    </row>
    <row r="34" spans="1:15" x14ac:dyDescent="0.25">
      <c r="A34" s="657"/>
      <c r="B34" s="657"/>
      <c r="C34" s="657"/>
      <c r="D34" s="657"/>
      <c r="E34" s="657"/>
      <c r="F34" s="657"/>
      <c r="G34" s="657"/>
      <c r="H34" s="657"/>
      <c r="I34" s="657"/>
      <c r="J34" s="657"/>
    </row>
    <row r="35" spans="1:15" x14ac:dyDescent="0.25">
      <c r="A35" s="657"/>
      <c r="B35" s="657"/>
      <c r="C35" s="657"/>
      <c r="D35" s="657"/>
      <c r="E35" s="657"/>
      <c r="F35" s="657"/>
      <c r="G35" s="657"/>
      <c r="H35" s="657"/>
      <c r="I35" s="657"/>
      <c r="J35" s="657"/>
    </row>
    <row r="36" spans="1:15" x14ac:dyDescent="0.25">
      <c r="A36" s="657"/>
      <c r="B36" s="657"/>
      <c r="C36" s="657"/>
      <c r="D36" s="657"/>
      <c r="E36" s="657"/>
      <c r="F36" s="657"/>
      <c r="G36" s="657"/>
      <c r="H36" s="657"/>
      <c r="I36" s="657"/>
      <c r="J36" s="657"/>
    </row>
    <row r="37" spans="1:15" x14ac:dyDescent="0.25">
      <c r="A37" s="657"/>
      <c r="B37" s="657"/>
      <c r="C37" s="657"/>
      <c r="D37" s="657"/>
      <c r="E37" s="657"/>
      <c r="F37" s="657"/>
      <c r="G37" s="657"/>
      <c r="H37" s="657"/>
      <c r="I37" s="657"/>
      <c r="J37" s="657"/>
    </row>
    <row r="38" spans="1:15" x14ac:dyDescent="0.25">
      <c r="A38" s="657"/>
      <c r="B38" s="657"/>
      <c r="C38" s="657"/>
      <c r="D38" s="657"/>
      <c r="E38" s="657"/>
      <c r="F38" s="657"/>
      <c r="G38" s="657"/>
      <c r="H38" s="657"/>
      <c r="I38" s="657"/>
      <c r="J38" s="657"/>
    </row>
    <row r="39" spans="1:15" x14ac:dyDescent="0.25">
      <c r="A39" s="657"/>
      <c r="B39" s="657"/>
      <c r="C39" s="657"/>
      <c r="D39" s="657"/>
      <c r="E39" s="657"/>
      <c r="F39" s="657"/>
      <c r="G39" s="657"/>
      <c r="H39" s="657"/>
      <c r="I39" s="657"/>
      <c r="J39" s="657"/>
    </row>
    <row r="40" spans="1:15" x14ac:dyDescent="0.25">
      <c r="K40" s="564"/>
      <c r="L40" s="564"/>
      <c r="M40" s="564"/>
    </row>
    <row r="41" spans="1:15" x14ac:dyDescent="0.25">
      <c r="A41" s="674" t="s">
        <v>107</v>
      </c>
      <c r="B41" s="674"/>
      <c r="C41" s="674"/>
      <c r="D41" s="674"/>
      <c r="E41" s="674"/>
      <c r="F41" s="674"/>
      <c r="G41" s="674"/>
      <c r="H41" s="674"/>
      <c r="I41" s="674"/>
      <c r="J41" s="674"/>
      <c r="K41" s="676"/>
      <c r="L41" s="676"/>
      <c r="M41" s="577"/>
    </row>
    <row r="42" spans="1:15" x14ac:dyDescent="0.25">
      <c r="A42" s="677" t="s">
        <v>108</v>
      </c>
      <c r="B42" s="677"/>
      <c r="C42" s="677"/>
      <c r="D42" s="677"/>
      <c r="E42" s="677"/>
      <c r="F42" s="677"/>
      <c r="G42" s="677"/>
      <c r="H42" s="677"/>
      <c r="I42" s="677"/>
      <c r="J42" s="677"/>
      <c r="K42" s="678"/>
      <c r="L42" s="678"/>
      <c r="M42" s="578"/>
    </row>
    <row r="43" spans="1:15" ht="110.25" x14ac:dyDescent="0.25">
      <c r="A43" s="704" t="s">
        <v>109</v>
      </c>
      <c r="B43" s="704" t="s">
        <v>110</v>
      </c>
      <c r="C43" s="704" t="s">
        <v>111</v>
      </c>
      <c r="D43" s="704" t="s">
        <v>112</v>
      </c>
      <c r="E43" s="704" t="s">
        <v>113</v>
      </c>
      <c r="F43" s="704" t="s">
        <v>46</v>
      </c>
      <c r="G43" s="574" t="s">
        <v>114</v>
      </c>
      <c r="H43" s="574" t="s">
        <v>115</v>
      </c>
      <c r="I43" s="704" t="s">
        <v>116</v>
      </c>
      <c r="J43" s="704" t="s">
        <v>117</v>
      </c>
      <c r="K43" s="704" t="s">
        <v>118</v>
      </c>
      <c r="L43" s="639" t="s">
        <v>119</v>
      </c>
      <c r="M43" s="564"/>
      <c r="N43" s="564"/>
      <c r="O43" s="564"/>
    </row>
    <row r="44" spans="1:15" x14ac:dyDescent="0.25">
      <c r="A44" s="682" t="s">
        <v>120</v>
      </c>
      <c r="B44" s="682">
        <v>1</v>
      </c>
      <c r="C44" s="682"/>
      <c r="D44" s="682" t="s">
        <v>121</v>
      </c>
      <c r="E44" s="682" t="s">
        <v>122</v>
      </c>
      <c r="F44" s="682" t="s">
        <v>123</v>
      </c>
      <c r="G44" s="683" t="s">
        <v>124</v>
      </c>
      <c r="H44" s="684">
        <v>1</v>
      </c>
      <c r="I44" s="682" t="s">
        <v>125</v>
      </c>
      <c r="J44" s="682" t="s">
        <v>125</v>
      </c>
      <c r="K44" s="682" t="s">
        <v>126</v>
      </c>
      <c r="L44" s="682" t="s">
        <v>125</v>
      </c>
      <c r="M44" s="564"/>
      <c r="N44" s="564"/>
      <c r="O44" s="564"/>
    </row>
    <row r="45" spans="1:15" x14ac:dyDescent="0.25">
      <c r="A45" s="658"/>
      <c r="B45" s="659" t="s">
        <v>127</v>
      </c>
      <c r="C45" s="660"/>
      <c r="D45" s="658"/>
      <c r="E45" s="667" t="s">
        <v>130</v>
      </c>
      <c r="F45" s="658"/>
      <c r="G45" s="658"/>
      <c r="H45" s="662"/>
      <c r="I45" s="663"/>
      <c r="J45" s="663"/>
      <c r="K45" s="663"/>
      <c r="L45" s="664"/>
      <c r="M45" s="564"/>
      <c r="N45" s="564"/>
      <c r="O45" s="564"/>
    </row>
    <row r="46" spans="1:15" x14ac:dyDescent="0.25">
      <c r="A46" s="657"/>
      <c r="B46" s="665">
        <v>2</v>
      </c>
      <c r="C46" s="666"/>
      <c r="D46" s="657"/>
      <c r="E46" s="667" t="s">
        <v>130</v>
      </c>
      <c r="F46" s="657"/>
      <c r="G46" s="657"/>
      <c r="H46" s="668"/>
      <c r="I46" s="669"/>
      <c r="J46" s="669"/>
      <c r="K46" s="669"/>
      <c r="L46" s="670"/>
      <c r="M46" s="564"/>
      <c r="N46" s="564"/>
      <c r="O46" s="564"/>
    </row>
    <row r="47" spans="1:15" x14ac:dyDescent="0.25">
      <c r="A47" s="657"/>
      <c r="B47" s="665">
        <v>3</v>
      </c>
      <c r="C47" s="666"/>
      <c r="D47" s="657"/>
      <c r="E47" s="667" t="s">
        <v>130</v>
      </c>
      <c r="F47" s="657"/>
      <c r="G47" s="657"/>
      <c r="H47" s="668"/>
      <c r="I47" s="669"/>
      <c r="J47" s="669"/>
      <c r="K47" s="669"/>
      <c r="L47" s="670"/>
      <c r="M47" s="564"/>
      <c r="N47" s="564"/>
      <c r="O47" s="564"/>
    </row>
    <row r="48" spans="1:15" x14ac:dyDescent="0.25">
      <c r="A48" s="657"/>
      <c r="B48" s="665">
        <v>4</v>
      </c>
      <c r="C48" s="666"/>
      <c r="D48" s="657"/>
      <c r="E48" s="667" t="s">
        <v>130</v>
      </c>
      <c r="F48" s="657"/>
      <c r="G48" s="657"/>
      <c r="H48" s="668"/>
      <c r="I48" s="669"/>
      <c r="J48" s="669"/>
      <c r="K48" s="669"/>
      <c r="L48" s="670"/>
      <c r="M48" s="564"/>
      <c r="N48" s="564"/>
      <c r="O48" s="564"/>
    </row>
    <row r="49" spans="1:15" x14ac:dyDescent="0.25">
      <c r="A49" s="657"/>
      <c r="B49" s="665">
        <v>5</v>
      </c>
      <c r="C49" s="666"/>
      <c r="D49" s="657"/>
      <c r="E49" s="667" t="s">
        <v>130</v>
      </c>
      <c r="F49" s="657"/>
      <c r="G49" s="657"/>
      <c r="H49" s="668"/>
      <c r="I49" s="669"/>
      <c r="J49" s="669"/>
      <c r="K49" s="669"/>
      <c r="L49" s="670"/>
      <c r="M49" s="564"/>
      <c r="N49" s="564"/>
      <c r="O49" s="564"/>
    </row>
    <row r="50" spans="1:15" x14ac:dyDescent="0.25">
      <c r="A50" s="657"/>
      <c r="B50" s="665">
        <v>6</v>
      </c>
      <c r="C50" s="666"/>
      <c r="D50" s="657"/>
      <c r="E50" s="667" t="s">
        <v>130</v>
      </c>
      <c r="F50" s="657"/>
      <c r="G50" s="657"/>
      <c r="H50" s="668"/>
      <c r="I50" s="669"/>
      <c r="J50" s="669"/>
      <c r="K50" s="669"/>
      <c r="L50" s="670"/>
      <c r="M50" s="564"/>
      <c r="N50" s="564"/>
      <c r="O50" s="564"/>
    </row>
    <row r="51" spans="1:15" x14ac:dyDescent="0.25">
      <c r="A51" s="657"/>
      <c r="B51" s="665">
        <v>7</v>
      </c>
      <c r="C51" s="666"/>
      <c r="D51" s="657"/>
      <c r="E51" s="667" t="s">
        <v>130</v>
      </c>
      <c r="F51" s="657"/>
      <c r="G51" s="657"/>
      <c r="H51" s="668"/>
      <c r="I51" s="669"/>
      <c r="J51" s="669"/>
      <c r="K51" s="669"/>
      <c r="L51" s="670"/>
      <c r="M51" s="564"/>
      <c r="N51" s="564"/>
      <c r="O51" s="564"/>
    </row>
    <row r="52" spans="1:15" x14ac:dyDescent="0.25">
      <c r="A52" s="657"/>
      <c r="B52" s="665">
        <v>8</v>
      </c>
      <c r="C52" s="666"/>
      <c r="D52" s="657"/>
      <c r="E52" s="667" t="s">
        <v>130</v>
      </c>
      <c r="F52" s="657"/>
      <c r="G52" s="657"/>
      <c r="H52" s="668"/>
      <c r="I52" s="669"/>
      <c r="J52" s="669"/>
      <c r="K52" s="669"/>
      <c r="L52" s="670"/>
      <c r="M52" s="564"/>
      <c r="N52" s="564"/>
      <c r="O52" s="564"/>
    </row>
    <row r="53" spans="1:15" x14ac:dyDescent="0.25">
      <c r="A53" s="657"/>
      <c r="B53" s="665">
        <v>9</v>
      </c>
      <c r="C53" s="666"/>
      <c r="D53" s="657"/>
      <c r="E53" s="667" t="s">
        <v>130</v>
      </c>
      <c r="F53" s="657"/>
      <c r="G53" s="657"/>
      <c r="H53" s="668"/>
      <c r="I53" s="669"/>
      <c r="J53" s="669"/>
      <c r="K53" s="669"/>
      <c r="L53" s="669"/>
    </row>
    <row r="54" spans="1:15" x14ac:dyDescent="0.25">
      <c r="A54" s="657"/>
      <c r="B54" s="665">
        <v>10</v>
      </c>
      <c r="C54" s="666"/>
      <c r="D54" s="657"/>
      <c r="E54" s="667" t="s">
        <v>130</v>
      </c>
      <c r="F54" s="657"/>
      <c r="G54" s="657"/>
      <c r="H54" s="668"/>
      <c r="I54" s="669"/>
      <c r="J54" s="669"/>
      <c r="K54" s="669"/>
      <c r="L54" s="669"/>
    </row>
    <row r="55" spans="1:15" x14ac:dyDescent="0.25">
      <c r="A55" s="679" t="s">
        <v>131</v>
      </c>
      <c r="B55" s="680"/>
      <c r="C55" s="680"/>
      <c r="D55" s="677"/>
      <c r="E55" s="677"/>
      <c r="F55" s="677"/>
      <c r="G55" s="677"/>
      <c r="H55" s="677"/>
      <c r="I55" s="677"/>
      <c r="J55" s="677"/>
      <c r="K55" s="677"/>
      <c r="L55" s="677"/>
    </row>
    <row r="56" spans="1:15" ht="110.25" x14ac:dyDescent="0.25">
      <c r="A56" s="637" t="s">
        <v>132</v>
      </c>
      <c r="B56" s="638" t="s">
        <v>110</v>
      </c>
      <c r="C56" s="704" t="s">
        <v>133</v>
      </c>
      <c r="D56" s="704" t="s">
        <v>112</v>
      </c>
      <c r="E56" s="704" t="s">
        <v>113</v>
      </c>
      <c r="F56" s="704" t="s">
        <v>46</v>
      </c>
      <c r="G56" s="574" t="s">
        <v>114</v>
      </c>
      <c r="H56" s="574" t="s">
        <v>115</v>
      </c>
      <c r="I56" s="704" t="s">
        <v>116</v>
      </c>
      <c r="J56" s="704" t="s">
        <v>117</v>
      </c>
      <c r="K56" s="704" t="s">
        <v>118</v>
      </c>
      <c r="L56" s="639" t="s">
        <v>119</v>
      </c>
    </row>
    <row r="57" spans="1:15" x14ac:dyDescent="0.25">
      <c r="A57" s="682" t="s">
        <v>134</v>
      </c>
      <c r="B57" s="682" t="s">
        <v>135</v>
      </c>
      <c r="C57" s="682" t="s">
        <v>136</v>
      </c>
      <c r="D57" s="682" t="s">
        <v>121</v>
      </c>
      <c r="E57" s="682" t="s">
        <v>122</v>
      </c>
      <c r="F57" s="682" t="s">
        <v>123</v>
      </c>
      <c r="G57" s="683" t="s">
        <v>137</v>
      </c>
      <c r="H57" s="684">
        <v>1</v>
      </c>
      <c r="I57" s="682" t="s">
        <v>125</v>
      </c>
      <c r="J57" s="682" t="s">
        <v>125</v>
      </c>
      <c r="K57" s="682" t="s">
        <v>126</v>
      </c>
      <c r="L57" s="682" t="s">
        <v>125</v>
      </c>
    </row>
    <row r="58" spans="1:15" x14ac:dyDescent="0.25">
      <c r="A58" s="658"/>
      <c r="B58" s="671" t="s">
        <v>138</v>
      </c>
      <c r="C58" s="658"/>
      <c r="D58" s="658"/>
      <c r="E58" s="661" t="s">
        <v>130</v>
      </c>
      <c r="F58" s="658"/>
      <c r="G58" s="658"/>
      <c r="H58" s="662"/>
      <c r="I58" s="663"/>
      <c r="J58" s="663"/>
      <c r="K58" s="663"/>
      <c r="L58" s="663"/>
    </row>
    <row r="59" spans="1:15" x14ac:dyDescent="0.25">
      <c r="A59" s="657"/>
      <c r="B59" s="671" t="s">
        <v>139</v>
      </c>
      <c r="C59" s="657"/>
      <c r="D59" s="657"/>
      <c r="E59" s="667" t="s">
        <v>130</v>
      </c>
      <c r="F59" s="657"/>
      <c r="G59" s="657"/>
      <c r="H59" s="668"/>
      <c r="I59" s="669"/>
      <c r="J59" s="669"/>
      <c r="K59" s="669"/>
      <c r="L59" s="669"/>
    </row>
    <row r="60" spans="1:15" x14ac:dyDescent="0.25">
      <c r="A60" s="657"/>
      <c r="B60" s="671" t="s">
        <v>140</v>
      </c>
      <c r="C60" s="657"/>
      <c r="D60" s="657"/>
      <c r="E60" s="667" t="s">
        <v>130</v>
      </c>
      <c r="F60" s="657"/>
      <c r="G60" s="657"/>
      <c r="H60" s="668"/>
      <c r="I60" s="669"/>
      <c r="J60" s="669"/>
      <c r="K60" s="669"/>
      <c r="L60" s="669"/>
    </row>
    <row r="61" spans="1:15" x14ac:dyDescent="0.25">
      <c r="A61" s="657"/>
      <c r="B61" s="671" t="s">
        <v>141</v>
      </c>
      <c r="C61" s="657"/>
      <c r="D61" s="657"/>
      <c r="E61" s="667" t="s">
        <v>130</v>
      </c>
      <c r="F61" s="657"/>
      <c r="G61" s="657"/>
      <c r="H61" s="668"/>
      <c r="I61" s="669"/>
      <c r="J61" s="669"/>
      <c r="K61" s="669"/>
      <c r="L61" s="669"/>
    </row>
    <row r="62" spans="1:15" x14ac:dyDescent="0.25">
      <c r="A62" s="657"/>
      <c r="B62" s="671" t="s">
        <v>142</v>
      </c>
      <c r="C62" s="657"/>
      <c r="D62" s="657"/>
      <c r="E62" s="667" t="s">
        <v>130</v>
      </c>
      <c r="F62" s="657"/>
      <c r="G62" s="657"/>
      <c r="H62" s="668"/>
      <c r="I62" s="669"/>
      <c r="J62" s="669"/>
      <c r="K62" s="669"/>
      <c r="L62" s="669"/>
    </row>
    <row r="63" spans="1:15" x14ac:dyDescent="0.25">
      <c r="A63" s="657"/>
      <c r="B63" s="671" t="s">
        <v>143</v>
      </c>
      <c r="C63" s="657"/>
      <c r="D63" s="657"/>
      <c r="E63" s="667" t="s">
        <v>130</v>
      </c>
      <c r="F63" s="657"/>
      <c r="G63" s="657"/>
      <c r="H63" s="668"/>
      <c r="I63" s="669"/>
      <c r="J63" s="669"/>
      <c r="K63" s="669"/>
      <c r="L63" s="669"/>
    </row>
    <row r="64" spans="1:15" x14ac:dyDescent="0.25">
      <c r="A64" s="657"/>
      <c r="B64" s="671" t="s">
        <v>144</v>
      </c>
      <c r="C64" s="657"/>
      <c r="D64" s="657"/>
      <c r="E64" s="667" t="s">
        <v>130</v>
      </c>
      <c r="F64" s="657"/>
      <c r="G64" s="657"/>
      <c r="H64" s="668"/>
      <c r="I64" s="669"/>
      <c r="J64" s="669"/>
      <c r="K64" s="669"/>
      <c r="L64" s="669"/>
    </row>
    <row r="65" spans="1:12" x14ac:dyDescent="0.25">
      <c r="A65" s="657"/>
      <c r="B65" s="671" t="s">
        <v>145</v>
      </c>
      <c r="C65" s="657"/>
      <c r="D65" s="657"/>
      <c r="E65" s="667" t="s">
        <v>130</v>
      </c>
      <c r="F65" s="657"/>
      <c r="G65" s="657"/>
      <c r="H65" s="668"/>
      <c r="I65" s="669"/>
      <c r="J65" s="669"/>
      <c r="K65" s="669"/>
      <c r="L65" s="669"/>
    </row>
    <row r="66" spans="1:12" x14ac:dyDescent="0.25">
      <c r="A66" s="657"/>
      <c r="B66" s="671" t="s">
        <v>146</v>
      </c>
      <c r="C66" s="657"/>
      <c r="D66" s="657"/>
      <c r="E66" s="667" t="s">
        <v>130</v>
      </c>
      <c r="F66" s="657"/>
      <c r="G66" s="657"/>
      <c r="H66" s="668"/>
      <c r="I66" s="669"/>
      <c r="J66" s="669"/>
      <c r="K66" s="669"/>
      <c r="L66" s="669"/>
    </row>
    <row r="67" spans="1:12" x14ac:dyDescent="0.25">
      <c r="A67" s="657"/>
      <c r="B67" s="671" t="s">
        <v>147</v>
      </c>
      <c r="C67" s="657"/>
      <c r="D67" s="657"/>
      <c r="E67" s="667" t="s">
        <v>130</v>
      </c>
      <c r="F67" s="657"/>
      <c r="G67" s="657"/>
      <c r="H67" s="668"/>
      <c r="I67" s="669"/>
      <c r="J67" s="669"/>
      <c r="K67" s="669"/>
      <c r="L67" s="669"/>
    </row>
    <row r="69" spans="1:12" x14ac:dyDescent="0.25">
      <c r="A69" s="689" t="s">
        <v>148</v>
      </c>
      <c r="B69" s="674"/>
      <c r="C69" s="674"/>
      <c r="D69" s="674"/>
      <c r="E69" s="674"/>
      <c r="F69" s="674"/>
      <c r="G69" s="690"/>
      <c r="H69" s="690"/>
      <c r="I69" s="690"/>
      <c r="J69" s="690"/>
      <c r="K69" s="690"/>
    </row>
    <row r="70" spans="1:12" ht="31.5" x14ac:dyDescent="0.25">
      <c r="A70" s="703" t="s">
        <v>149</v>
      </c>
      <c r="B70" s="703" t="s">
        <v>150</v>
      </c>
      <c r="C70" s="806" t="s">
        <v>151</v>
      </c>
      <c r="D70" s="806"/>
      <c r="E70" s="806"/>
      <c r="F70" s="807" t="s">
        <v>96</v>
      </c>
      <c r="G70" s="807"/>
      <c r="H70" s="708" t="s">
        <v>110</v>
      </c>
      <c r="I70" s="708" t="s">
        <v>152</v>
      </c>
      <c r="J70" s="805" t="s">
        <v>98</v>
      </c>
      <c r="K70" s="805"/>
    </row>
    <row r="71" spans="1:12" ht="31.5" x14ac:dyDescent="0.25">
      <c r="A71" s="685" t="s">
        <v>153</v>
      </c>
      <c r="B71" s="685" t="s">
        <v>154</v>
      </c>
      <c r="C71" s="685" t="s">
        <v>52</v>
      </c>
      <c r="D71" s="685" t="s">
        <v>56</v>
      </c>
      <c r="E71" s="685" t="s">
        <v>54</v>
      </c>
      <c r="F71" s="685" t="s">
        <v>61</v>
      </c>
      <c r="G71" s="685" t="s">
        <v>99</v>
      </c>
      <c r="H71" s="685" t="s">
        <v>61</v>
      </c>
      <c r="I71" s="682" t="s">
        <v>155</v>
      </c>
      <c r="J71" s="686" t="s">
        <v>61</v>
      </c>
      <c r="K71" s="686" t="s">
        <v>99</v>
      </c>
    </row>
    <row r="72" spans="1:12" x14ac:dyDescent="0.25">
      <c r="A72" s="658"/>
      <c r="B72" s="658"/>
      <c r="C72" s="658"/>
      <c r="D72" s="658"/>
      <c r="E72" s="658"/>
      <c r="F72" s="658"/>
      <c r="G72" s="658"/>
      <c r="H72" s="658"/>
      <c r="I72" s="681" t="str">
        <f>IF(H72="", "", _xlfn.XLOOKUP(H72, $B$45:$B$67, $A$45:$A$67, "not found", 0, 1))</f>
        <v/>
      </c>
      <c r="J72" s="658"/>
      <c r="K72" s="658"/>
    </row>
    <row r="73" spans="1:12" x14ac:dyDescent="0.25">
      <c r="A73" s="657"/>
      <c r="B73" s="657"/>
      <c r="C73" s="657"/>
      <c r="D73" s="657"/>
      <c r="E73" s="657"/>
      <c r="F73" s="657"/>
      <c r="G73" s="657"/>
      <c r="H73" s="657"/>
      <c r="I73" s="672" t="str">
        <f t="shared" ref="I73:I81" si="0">IF(H73="", "", _xlfn.XLOOKUP(H73, $B$45:$B$67, $A$45:$A$67, "not found", 0, 1))</f>
        <v/>
      </c>
      <c r="J73" s="657"/>
      <c r="K73" s="657"/>
    </row>
    <row r="74" spans="1:12" x14ac:dyDescent="0.25">
      <c r="A74" s="657"/>
      <c r="B74" s="657"/>
      <c r="C74" s="657"/>
      <c r="D74" s="657"/>
      <c r="E74" s="657"/>
      <c r="F74" s="657"/>
      <c r="G74" s="657"/>
      <c r="H74" s="657"/>
      <c r="I74" s="672" t="str">
        <f t="shared" si="0"/>
        <v/>
      </c>
      <c r="J74" s="657"/>
      <c r="K74" s="657"/>
    </row>
    <row r="75" spans="1:12" x14ac:dyDescent="0.25">
      <c r="A75" s="657"/>
      <c r="B75" s="657"/>
      <c r="C75" s="657"/>
      <c r="D75" s="657"/>
      <c r="E75" s="657"/>
      <c r="F75" s="657"/>
      <c r="G75" s="657"/>
      <c r="H75" s="657"/>
      <c r="I75" s="672" t="str">
        <f t="shared" si="0"/>
        <v/>
      </c>
      <c r="J75" s="657"/>
      <c r="K75" s="657"/>
    </row>
    <row r="76" spans="1:12" x14ac:dyDescent="0.25">
      <c r="A76" s="657"/>
      <c r="B76" s="657"/>
      <c r="C76" s="657"/>
      <c r="D76" s="657"/>
      <c r="E76" s="657"/>
      <c r="F76" s="657"/>
      <c r="G76" s="657"/>
      <c r="H76" s="657"/>
      <c r="I76" s="672" t="str">
        <f t="shared" si="0"/>
        <v/>
      </c>
      <c r="J76" s="657"/>
      <c r="K76" s="657"/>
    </row>
    <row r="77" spans="1:12" x14ac:dyDescent="0.25">
      <c r="A77" s="657"/>
      <c r="B77" s="657"/>
      <c r="C77" s="657"/>
      <c r="D77" s="657"/>
      <c r="E77" s="657"/>
      <c r="F77" s="657"/>
      <c r="G77" s="657"/>
      <c r="H77" s="657"/>
      <c r="I77" s="672" t="str">
        <f t="shared" si="0"/>
        <v/>
      </c>
      <c r="J77" s="657"/>
      <c r="K77" s="657"/>
    </row>
    <row r="78" spans="1:12" x14ac:dyDescent="0.25">
      <c r="A78" s="657"/>
      <c r="B78" s="657"/>
      <c r="C78" s="657"/>
      <c r="D78" s="657"/>
      <c r="E78" s="657"/>
      <c r="F78" s="657"/>
      <c r="G78" s="657"/>
      <c r="H78" s="657"/>
      <c r="I78" s="672" t="str">
        <f t="shared" si="0"/>
        <v/>
      </c>
      <c r="J78" s="657"/>
      <c r="K78" s="657"/>
    </row>
    <row r="79" spans="1:12" x14ac:dyDescent="0.25">
      <c r="A79" s="657"/>
      <c r="B79" s="657"/>
      <c r="C79" s="657"/>
      <c r="D79" s="657"/>
      <c r="E79" s="657"/>
      <c r="F79" s="657"/>
      <c r="G79" s="657"/>
      <c r="H79" s="657"/>
      <c r="I79" s="672" t="str">
        <f t="shared" si="0"/>
        <v/>
      </c>
      <c r="J79" s="657"/>
      <c r="K79" s="657"/>
    </row>
    <row r="80" spans="1:12" x14ac:dyDescent="0.25">
      <c r="A80" s="657"/>
      <c r="B80" s="657"/>
      <c r="C80" s="657"/>
      <c r="D80" s="657"/>
      <c r="E80" s="657"/>
      <c r="F80" s="657"/>
      <c r="G80" s="657"/>
      <c r="H80" s="657"/>
      <c r="I80" s="672" t="str">
        <f t="shared" si="0"/>
        <v/>
      </c>
      <c r="J80" s="657"/>
      <c r="K80" s="657"/>
    </row>
    <row r="81" spans="1:11" x14ac:dyDescent="0.25">
      <c r="A81" s="657"/>
      <c r="B81" s="657"/>
      <c r="C81" s="657"/>
      <c r="D81" s="657"/>
      <c r="E81" s="657"/>
      <c r="F81" s="657"/>
      <c r="G81" s="657"/>
      <c r="H81" s="657"/>
      <c r="I81" s="672" t="str">
        <f t="shared" si="0"/>
        <v/>
      </c>
      <c r="J81" s="657"/>
      <c r="K81" s="657"/>
    </row>
    <row r="84" spans="1:11" x14ac:dyDescent="0.25">
      <c r="A84" s="673"/>
      <c r="B84" s="564"/>
    </row>
    <row r="85" spans="1:11" x14ac:dyDescent="0.25">
      <c r="A85" s="564"/>
      <c r="B85" s="564"/>
    </row>
  </sheetData>
  <mergeCells count="21">
    <mergeCell ref="A27:A28"/>
    <mergeCell ref="A1:E1"/>
    <mergeCell ref="A2:E2"/>
    <mergeCell ref="A3:E3"/>
    <mergeCell ref="I18:L18"/>
    <mergeCell ref="J70:K70"/>
    <mergeCell ref="C70:E70"/>
    <mergeCell ref="F70:G70"/>
    <mergeCell ref="A8:B8"/>
    <mergeCell ref="A18:B18"/>
    <mergeCell ref="A19:B19"/>
    <mergeCell ref="E9:E10"/>
    <mergeCell ref="E11:E13"/>
    <mergeCell ref="F11:G13"/>
    <mergeCell ref="E18:F18"/>
    <mergeCell ref="G18:H18"/>
    <mergeCell ref="B27:E27"/>
    <mergeCell ref="F27:G27"/>
    <mergeCell ref="I27:J27"/>
    <mergeCell ref="A9:A12"/>
    <mergeCell ref="A13:A16"/>
  </mergeCells>
  <dataValidations count="3">
    <dataValidation type="list" allowBlank="1" showInputMessage="1" showErrorMessage="1" sqref="H72:H81" xr:uid="{7BC34339-DF30-4952-B2EE-4271EE9F25AC}">
      <formula1>"Primary Place of Performance, 2, 3, 4, 5, 6, 7, 8,  9, 10, Additional Site 1, Additional Site 2, Additional Site 3, Additional Site 4, Additional Site 5, Additional Site 6, Additional Site 7, Additional Site 8, Additional Site 9, Additional Site 10"</formula1>
    </dataValidation>
    <dataValidation type="list" allowBlank="1" showInputMessage="1" showErrorMessage="1" sqref="E58:E67 E45:E54" xr:uid="{6E04E1C5-8039-44E1-92C4-BA5E548521FD}">
      <formula1>INDIRECT(D45)</formula1>
    </dataValidation>
    <dataValidation type="decimal" allowBlank="1" showInputMessage="1" showErrorMessage="1" sqref="H45:H54 H58:H67" xr:uid="{50ACA3BF-0D66-4CEE-ACC1-0D944AB3338A}">
      <formula1>0</formula1>
      <formula2>1</formula2>
    </dataValidation>
  </dataValidations>
  <pageMargins left="0.85" right="0.85" top="0.85" bottom="0.5" header="0.3" footer="0.3"/>
  <pageSetup scale="69" orientation="landscape" r:id="rId1"/>
  <headerFooter differentFirst="1">
    <oddFooter>&amp;A</oddFooter>
    <firstHeader>&amp;LOMB Control Number: 2060-NEW
Expiration Date: MM/DD/YYYY</firstHeader>
    <firstFooter>&amp;REPA Form Number: 5900-690</firstFooter>
  </headerFooter>
  <extLst>
    <ext xmlns:x14="http://schemas.microsoft.com/office/spreadsheetml/2009/9/main" uri="{CCE6A557-97BC-4b89-ADB6-D9C93CAAB3DF}">
      <x14:dataValidations xmlns:xm="http://schemas.microsoft.com/office/excel/2006/main" count="7">
        <x14:dataValidation type="list" allowBlank="1" showInputMessage="1" showErrorMessage="1" xr:uid="{EECD16FE-82F1-43B6-9FC5-90E836E22C65}">
          <x14:formula1>
            <xm:f>'Data Validation_Will Hide'!$AA$3:$AA$58</xm:f>
          </x14:formula1>
          <xm:sqref>C11 D58:D67 D45:D54</xm:sqref>
        </x14:dataValidation>
        <x14:dataValidation type="list" allowBlank="1" showInputMessage="1" showErrorMessage="1" xr:uid="{EA5C7995-4135-4B64-ACA5-F51D3CDB671D}">
          <x14:formula1>
            <xm:f>'Data Validation_Will Hide'!$A$3:$A$10</xm:f>
          </x14:formula1>
          <xm:sqref>F72:F81 E30:E39</xm:sqref>
        </x14:dataValidation>
        <x14:dataValidation type="list" allowBlank="1" showInputMessage="1" showErrorMessage="1" xr:uid="{1A5DF81E-8A6E-4230-9937-4FC4903C1574}">
          <x14:formula1>
            <xm:f>'Data Validation_Will Hide'!$T$8:$T$9</xm:f>
          </x14:formula1>
          <xm:sqref>C23:C24</xm:sqref>
        </x14:dataValidation>
        <x14:dataValidation type="list" allowBlank="1" showInputMessage="1" showErrorMessage="1" xr:uid="{17AEAACD-C8E7-4881-AF7A-24C03E618226}">
          <x14:formula1>
            <xm:f>'Data Validation_Will Hide'!$A$3:$A$9</xm:f>
          </x14:formula1>
          <xm:sqref>C17</xm:sqref>
        </x14:dataValidation>
        <x14:dataValidation type="list" allowBlank="1" showInputMessage="1" showErrorMessage="1" xr:uid="{844AFFC0-88EB-4859-9879-D8097E769240}">
          <x14:formula1>
            <xm:f>'Data Validation_Will Hide'!$G$3:$G$7</xm:f>
          </x14:formula1>
          <xm:sqref>J72:J81 H30:H39</xm:sqref>
        </x14:dataValidation>
        <x14:dataValidation type="list" allowBlank="1" showInputMessage="1" showErrorMessage="1" xr:uid="{5F930877-675A-4C47-A3D5-D936A23B7327}">
          <x14:formula1>
            <xm:f>'Data Validation_Will Hide'!$C$3:$C$5</xm:f>
          </x14:formula1>
          <xm:sqref>C22</xm:sqref>
        </x14:dataValidation>
        <x14:dataValidation type="list" allowBlank="1" showInputMessage="1" showErrorMessage="1" xr:uid="{A1FA3DB6-396D-4F28-BB95-6D8948E72C1A}">
          <x14:formula1>
            <xm:f>'Data Validation_Will Hide'!$E$3:$E$11</xm:f>
          </x14:formula1>
          <xm:sqref>C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2A57B-8764-4108-B75C-7DF8B5F4890E}">
  <dimension ref="A1:Q32"/>
  <sheetViews>
    <sheetView view="pageLayout" topLeftCell="H1" zoomScaleNormal="100" workbookViewId="0">
      <selection activeCell="A5" sqref="A5:C5"/>
    </sheetView>
  </sheetViews>
  <sheetFormatPr defaultColWidth="9.140625" defaultRowHeight="15" x14ac:dyDescent="0.25"/>
  <cols>
    <col min="1" max="1" width="9.28515625" style="70" customWidth="1"/>
    <col min="2" max="2" width="13.5703125" style="70" customWidth="1"/>
    <col min="3" max="3" width="49.28515625" style="70" customWidth="1"/>
    <col min="4" max="4" width="36.7109375" style="70" customWidth="1"/>
    <col min="5" max="5" width="41.5703125" style="70" customWidth="1"/>
    <col min="6" max="6" width="34.28515625" style="70" customWidth="1"/>
    <col min="7" max="7" width="18.28515625" style="70" customWidth="1"/>
    <col min="8" max="8" width="22.28515625" style="70" customWidth="1"/>
    <col min="9" max="9" width="17.7109375" style="70" customWidth="1"/>
    <col min="10" max="10" width="19" style="70" customWidth="1"/>
    <col min="11" max="12" width="19.7109375" style="70" customWidth="1"/>
    <col min="13" max="13" width="20.140625" style="70" customWidth="1"/>
    <col min="14" max="14" width="35.140625" style="70" customWidth="1"/>
    <col min="15" max="15" width="21.140625" style="70" customWidth="1"/>
    <col min="16" max="16384" width="9.140625" style="70"/>
  </cols>
  <sheetData>
    <row r="1" spans="1:17" s="72" customFormat="1" x14ac:dyDescent="0.25">
      <c r="A1" s="826" t="s">
        <v>0</v>
      </c>
      <c r="B1" s="826"/>
      <c r="C1" s="826"/>
      <c r="D1" s="826"/>
      <c r="E1" s="826"/>
      <c r="F1" s="826"/>
      <c r="G1" s="826"/>
      <c r="H1" s="826"/>
      <c r="I1" s="826"/>
    </row>
    <row r="2" spans="1:17" s="72" customFormat="1" x14ac:dyDescent="0.25">
      <c r="A2" s="830" t="s">
        <v>1</v>
      </c>
      <c r="B2" s="830"/>
      <c r="C2" s="830"/>
      <c r="D2" s="830"/>
      <c r="E2" s="830"/>
      <c r="F2" s="830"/>
      <c r="G2" s="830"/>
      <c r="H2" s="830"/>
      <c r="I2" s="830"/>
    </row>
    <row r="3" spans="1:17" s="72" customFormat="1" x14ac:dyDescent="0.25">
      <c r="A3" s="829" t="s">
        <v>156</v>
      </c>
      <c r="B3" s="829"/>
      <c r="C3" s="829"/>
      <c r="D3" s="829"/>
      <c r="E3" s="829"/>
      <c r="F3" s="829"/>
      <c r="G3" s="829"/>
      <c r="H3" s="829"/>
      <c r="I3" s="829"/>
    </row>
    <row r="5" spans="1:17" s="72" customFormat="1" x14ac:dyDescent="0.25">
      <c r="A5" s="827" t="s">
        <v>3</v>
      </c>
      <c r="B5" s="827"/>
      <c r="C5" s="827"/>
      <c r="D5" s="827"/>
      <c r="E5" s="827"/>
      <c r="F5" s="827"/>
      <c r="G5" s="827"/>
      <c r="H5" s="827"/>
      <c r="I5" s="827"/>
    </row>
    <row r="6" spans="1:17" s="72" customFormat="1" ht="31.5" customHeight="1" x14ac:dyDescent="0.25">
      <c r="A6" s="828" t="s">
        <v>157</v>
      </c>
      <c r="B6" s="828"/>
      <c r="C6" s="828"/>
      <c r="D6" s="828"/>
      <c r="E6" s="828"/>
      <c r="F6" s="828"/>
      <c r="G6" s="828"/>
      <c r="H6" s="828"/>
      <c r="I6" s="828"/>
    </row>
    <row r="7" spans="1:17" ht="30" x14ac:dyDescent="0.25">
      <c r="H7" s="71" t="s">
        <v>158</v>
      </c>
      <c r="I7" s="71" t="s">
        <v>159</v>
      </c>
    </row>
    <row r="8" spans="1:17" ht="49.5" customHeight="1" x14ac:dyDescent="0.25">
      <c r="A8" s="833" t="s">
        <v>160</v>
      </c>
      <c r="B8" s="834"/>
      <c r="C8" s="834"/>
      <c r="D8" s="834"/>
      <c r="E8" s="88" t="s">
        <v>161</v>
      </c>
      <c r="F8" s="103"/>
      <c r="G8" s="101" t="s">
        <v>162</v>
      </c>
      <c r="H8" s="97">
        <f>COUNTIF(B$18:$B$32, "Year 1 Update")</f>
        <v>0</v>
      </c>
      <c r="I8" s="102">
        <f>SUMIF($B$18:$B$32,  "Year 1 Update", $L$18:$L$32)</f>
        <v>0</v>
      </c>
    </row>
    <row r="9" spans="1:17" ht="49.5" customHeight="1" x14ac:dyDescent="0.25">
      <c r="A9" s="833" t="s">
        <v>163</v>
      </c>
      <c r="B9" s="834"/>
      <c r="C9" s="834"/>
      <c r="D9" s="834"/>
      <c r="E9" s="88" t="s">
        <v>161</v>
      </c>
      <c r="F9" s="103"/>
      <c r="G9" s="101" t="s">
        <v>164</v>
      </c>
      <c r="H9" s="97">
        <f>COUNTIF(B$18:$B$32, "Year 2 Update")</f>
        <v>0</v>
      </c>
      <c r="I9" s="102">
        <f>SUMIF($B$18:$B$32,  "Year 2 Update", $L$18:$L$32)</f>
        <v>0</v>
      </c>
    </row>
    <row r="10" spans="1:17" ht="49.5" customHeight="1" x14ac:dyDescent="0.25">
      <c r="A10" s="833" t="s">
        <v>165</v>
      </c>
      <c r="B10" s="834"/>
      <c r="C10" s="834"/>
      <c r="D10" s="834"/>
      <c r="E10" s="89" t="s">
        <v>161</v>
      </c>
      <c r="F10" s="104"/>
      <c r="G10" s="101" t="s">
        <v>166</v>
      </c>
      <c r="H10" s="97">
        <f>COUNTIF(B$18:$B$32, "Year 3 Update")</f>
        <v>0</v>
      </c>
      <c r="I10" s="102">
        <f>SUMIF($B$18:$B$32,  "Year 3 Update", $L$18:$L$32)</f>
        <v>0</v>
      </c>
    </row>
    <row r="11" spans="1:17" ht="47.25" customHeight="1" x14ac:dyDescent="0.25">
      <c r="A11" s="833" t="s">
        <v>167</v>
      </c>
      <c r="B11" s="834"/>
      <c r="C11" s="834"/>
      <c r="D11" s="834"/>
      <c r="E11" s="88" t="s">
        <v>161</v>
      </c>
      <c r="F11" s="103"/>
      <c r="G11" s="101" t="s">
        <v>168</v>
      </c>
      <c r="H11" s="97">
        <f>COUNTIF(B$18:$B$32, "Year 4 Update")</f>
        <v>0</v>
      </c>
      <c r="I11" s="102">
        <f>SUMIF($B$18:$B$32,  "Year 4 Update", $L$18:$L$32)</f>
        <v>0</v>
      </c>
    </row>
    <row r="13" spans="1:17" ht="15.75" x14ac:dyDescent="0.25">
      <c r="A13" s="96" t="s">
        <v>169</v>
      </c>
      <c r="B13" s="92"/>
      <c r="C13" s="92"/>
      <c r="D13" s="92"/>
      <c r="E13" s="92"/>
      <c r="F13" s="92"/>
      <c r="G13" s="92"/>
      <c r="H13" s="92"/>
      <c r="I13" s="92"/>
      <c r="J13" s="92"/>
      <c r="K13" s="92"/>
      <c r="L13" s="92"/>
      <c r="M13" s="92"/>
      <c r="N13" s="92"/>
      <c r="O13" s="92"/>
    </row>
    <row r="14" spans="1:17" s="29" customFormat="1" ht="32.25" customHeight="1" x14ac:dyDescent="0.25">
      <c r="A14" s="58"/>
      <c r="B14" s="73"/>
      <c r="C14" s="58"/>
      <c r="D14" s="831" t="s">
        <v>170</v>
      </c>
      <c r="E14" s="832"/>
      <c r="F14" s="831" t="s">
        <v>171</v>
      </c>
      <c r="G14" s="832"/>
      <c r="H14" s="832"/>
      <c r="I14" s="835"/>
      <c r="J14" s="836" t="s">
        <v>172</v>
      </c>
      <c r="K14" s="836"/>
      <c r="L14" s="709"/>
      <c r="M14" s="831" t="s">
        <v>173</v>
      </c>
      <c r="N14" s="832"/>
      <c r="O14" s="832"/>
      <c r="P14" s="67"/>
    </row>
    <row r="15" spans="1:17" s="71" customFormat="1" ht="58.9" customHeight="1" x14ac:dyDescent="0.25">
      <c r="A15" s="65" t="s">
        <v>174</v>
      </c>
      <c r="B15" s="74" t="s">
        <v>175</v>
      </c>
      <c r="C15" s="75" t="s">
        <v>176</v>
      </c>
      <c r="D15" s="93" t="s">
        <v>177</v>
      </c>
      <c r="E15" s="93" t="s">
        <v>178</v>
      </c>
      <c r="F15" s="94" t="s">
        <v>179</v>
      </c>
      <c r="G15" s="94" t="s">
        <v>180</v>
      </c>
      <c r="H15" s="94" t="s">
        <v>181</v>
      </c>
      <c r="I15" s="94" t="s">
        <v>182</v>
      </c>
      <c r="J15" s="76" t="s">
        <v>183</v>
      </c>
      <c r="K15" s="206" t="s">
        <v>184</v>
      </c>
      <c r="L15" s="206" t="s">
        <v>185</v>
      </c>
      <c r="M15" s="208" t="s">
        <v>186</v>
      </c>
      <c r="N15" s="94" t="s">
        <v>7037</v>
      </c>
      <c r="O15" s="95" t="s">
        <v>187</v>
      </c>
      <c r="P15" s="68"/>
      <c r="Q15" s="68"/>
    </row>
    <row r="16" spans="1:17" ht="45" x14ac:dyDescent="0.25">
      <c r="A16" s="66" t="s">
        <v>188</v>
      </c>
      <c r="B16" s="77" t="s">
        <v>189</v>
      </c>
      <c r="C16" s="78" t="s">
        <v>170</v>
      </c>
      <c r="D16" s="79" t="s">
        <v>190</v>
      </c>
      <c r="E16" s="80" t="s">
        <v>191</v>
      </c>
      <c r="F16" s="81" t="s">
        <v>192</v>
      </c>
      <c r="G16" s="81" t="s">
        <v>192</v>
      </c>
      <c r="H16" s="81" t="s">
        <v>192</v>
      </c>
      <c r="I16" s="81" t="s">
        <v>192</v>
      </c>
      <c r="J16" s="82">
        <v>150000</v>
      </c>
      <c r="K16" s="83">
        <v>115000</v>
      </c>
      <c r="L16" s="207">
        <f t="shared" ref="L16:L32" si="0">J16-K16</f>
        <v>35000</v>
      </c>
      <c r="M16" s="84" t="s">
        <v>127</v>
      </c>
      <c r="N16" s="97" t="s">
        <v>193</v>
      </c>
      <c r="O16" s="85" t="s">
        <v>194</v>
      </c>
      <c r="P16" s="69"/>
      <c r="Q16" s="69"/>
    </row>
    <row r="17" spans="1:17" ht="45" x14ac:dyDescent="0.25">
      <c r="A17" s="66" t="s">
        <v>195</v>
      </c>
      <c r="B17" s="77" t="s">
        <v>189</v>
      </c>
      <c r="C17" s="78" t="s">
        <v>196</v>
      </c>
      <c r="D17" s="79" t="s">
        <v>192</v>
      </c>
      <c r="E17" s="80" t="s">
        <v>192</v>
      </c>
      <c r="F17" s="79" t="s">
        <v>197</v>
      </c>
      <c r="G17" s="79" t="s">
        <v>198</v>
      </c>
      <c r="H17" s="81">
        <v>25</v>
      </c>
      <c r="I17" s="81">
        <v>20</v>
      </c>
      <c r="J17" s="82">
        <v>1250000</v>
      </c>
      <c r="K17" s="83">
        <v>1300000</v>
      </c>
      <c r="L17" s="98">
        <f t="shared" si="0"/>
        <v>-50000</v>
      </c>
      <c r="M17" s="84" t="s">
        <v>127</v>
      </c>
      <c r="N17" s="97" t="s">
        <v>193</v>
      </c>
      <c r="O17" s="85" t="s">
        <v>194</v>
      </c>
      <c r="P17" s="69"/>
      <c r="Q17" s="69"/>
    </row>
    <row r="18" spans="1:17" ht="26.45" customHeight="1" x14ac:dyDescent="0.25">
      <c r="A18" s="70">
        <v>1</v>
      </c>
      <c r="B18" s="59"/>
      <c r="C18" s="60"/>
      <c r="D18" s="86"/>
      <c r="E18" s="61"/>
      <c r="F18" s="62"/>
      <c r="G18" s="62"/>
      <c r="H18" s="62"/>
      <c r="I18" s="62"/>
      <c r="J18" s="63"/>
      <c r="K18" s="64"/>
      <c r="L18" s="99">
        <f t="shared" si="0"/>
        <v>0</v>
      </c>
      <c r="M18" s="62"/>
      <c r="N18" s="100" t="str">
        <f>IF(M18="", "", _xlfn.XLOOKUP(M18,'2. Cover Sheet for Awardee'!$B$45:$B$67,'2. Cover Sheet for Awardee'!$A$45:$A$67, "error-- check Cover Sheet", 0, 1))</f>
        <v/>
      </c>
      <c r="O18" s="59"/>
      <c r="P18" s="69"/>
      <c r="Q18" s="69"/>
    </row>
    <row r="19" spans="1:17" ht="26.45" customHeight="1" x14ac:dyDescent="0.25">
      <c r="A19" s="90">
        <v>2</v>
      </c>
      <c r="B19" s="57"/>
      <c r="C19" s="52"/>
      <c r="D19" s="87"/>
      <c r="E19" s="56"/>
      <c r="F19" s="54"/>
      <c r="G19" s="54"/>
      <c r="H19" s="54"/>
      <c r="I19" s="54"/>
      <c r="J19" s="55"/>
      <c r="K19" s="53"/>
      <c r="L19" s="99">
        <f t="shared" si="0"/>
        <v>0</v>
      </c>
      <c r="M19" s="54"/>
      <c r="N19" s="100" t="str">
        <f>IF(M19="", "", _xlfn.XLOOKUP(M19,'2. Cover Sheet for Awardee'!$B$45:$B$67,'2. Cover Sheet for Awardee'!$A$45:$A$67, "error-- check Cover Sheet", 0, 1))</f>
        <v/>
      </c>
      <c r="O19" s="57"/>
      <c r="P19" s="69"/>
      <c r="Q19" s="69"/>
    </row>
    <row r="20" spans="1:17" ht="26.45" customHeight="1" x14ac:dyDescent="0.25">
      <c r="A20" s="91">
        <v>3</v>
      </c>
      <c r="B20" s="57"/>
      <c r="C20" s="52"/>
      <c r="D20" s="87"/>
      <c r="E20" s="56"/>
      <c r="F20" s="54"/>
      <c r="G20" s="54"/>
      <c r="H20" s="54"/>
      <c r="I20" s="54"/>
      <c r="J20" s="55"/>
      <c r="K20" s="53"/>
      <c r="L20" s="99">
        <f t="shared" si="0"/>
        <v>0</v>
      </c>
      <c r="M20" s="54"/>
      <c r="N20" s="100" t="str">
        <f>IF(M20="", "", _xlfn.XLOOKUP(M20,'2. Cover Sheet for Awardee'!$B$45:$B$67,'2. Cover Sheet for Awardee'!$A$45:$A$67, "error-- check Cover Sheet", 0, 1))</f>
        <v/>
      </c>
      <c r="O20" s="57"/>
      <c r="P20" s="69"/>
      <c r="Q20" s="69"/>
    </row>
    <row r="21" spans="1:17" ht="26.45" customHeight="1" x14ac:dyDescent="0.25">
      <c r="A21" s="91">
        <v>4</v>
      </c>
      <c r="B21" s="57"/>
      <c r="C21" s="52"/>
      <c r="D21" s="87"/>
      <c r="E21" s="56"/>
      <c r="F21" s="54"/>
      <c r="G21" s="54"/>
      <c r="H21" s="54"/>
      <c r="I21" s="54"/>
      <c r="J21" s="55"/>
      <c r="K21" s="53"/>
      <c r="L21" s="99">
        <f t="shared" si="0"/>
        <v>0</v>
      </c>
      <c r="M21" s="54"/>
      <c r="N21" s="100" t="str">
        <f>IF(M21="", "", _xlfn.XLOOKUP(M21,'2. Cover Sheet for Awardee'!$B$45:$B$67,'2. Cover Sheet for Awardee'!$A$45:$A$67, "error-- check Cover Sheet", 0, 1))</f>
        <v/>
      </c>
      <c r="O21" s="57"/>
      <c r="P21" s="69"/>
      <c r="Q21" s="69"/>
    </row>
    <row r="22" spans="1:17" ht="26.45" customHeight="1" x14ac:dyDescent="0.25">
      <c r="A22" s="91">
        <v>5</v>
      </c>
      <c r="B22" s="57"/>
      <c r="C22" s="52"/>
      <c r="D22" s="87"/>
      <c r="E22" s="56"/>
      <c r="F22" s="54"/>
      <c r="G22" s="54"/>
      <c r="H22" s="54"/>
      <c r="I22" s="54"/>
      <c r="J22" s="55"/>
      <c r="K22" s="53"/>
      <c r="L22" s="99">
        <f t="shared" si="0"/>
        <v>0</v>
      </c>
      <c r="M22" s="54"/>
      <c r="N22" s="100" t="str">
        <f>IF(M22="", "", _xlfn.XLOOKUP(M22,'2. Cover Sheet for Awardee'!$B$45:$B$67,'2. Cover Sheet for Awardee'!$A$45:$A$67, "error-- check Cover Sheet", 0, 1))</f>
        <v/>
      </c>
      <c r="O22" s="57"/>
      <c r="P22" s="69"/>
      <c r="Q22" s="69"/>
    </row>
    <row r="23" spans="1:17" ht="26.45" customHeight="1" x14ac:dyDescent="0.25">
      <c r="A23" s="91">
        <v>6</v>
      </c>
      <c r="B23" s="57"/>
      <c r="C23" s="52"/>
      <c r="D23" s="87"/>
      <c r="E23" s="56"/>
      <c r="F23" s="54"/>
      <c r="G23" s="54"/>
      <c r="H23" s="54"/>
      <c r="I23" s="54"/>
      <c r="J23" s="55"/>
      <c r="K23" s="53"/>
      <c r="L23" s="99">
        <f t="shared" si="0"/>
        <v>0</v>
      </c>
      <c r="M23" s="54"/>
      <c r="N23" s="100" t="str">
        <f>IF(M23="", "", _xlfn.XLOOKUP(M23,'2. Cover Sheet for Awardee'!$B$45:$B$67,'2. Cover Sheet for Awardee'!$A$45:$A$67, "error-- check Cover Sheet", 0, 1))</f>
        <v/>
      </c>
      <c r="O23" s="57"/>
      <c r="P23" s="69"/>
      <c r="Q23" s="69"/>
    </row>
    <row r="24" spans="1:17" ht="26.45" customHeight="1" x14ac:dyDescent="0.25">
      <c r="A24" s="91">
        <v>7</v>
      </c>
      <c r="B24" s="57"/>
      <c r="C24" s="52"/>
      <c r="D24" s="87"/>
      <c r="E24" s="56"/>
      <c r="F24" s="54"/>
      <c r="G24" s="54"/>
      <c r="H24" s="54"/>
      <c r="I24" s="54"/>
      <c r="J24" s="55"/>
      <c r="K24" s="53"/>
      <c r="L24" s="99">
        <f t="shared" si="0"/>
        <v>0</v>
      </c>
      <c r="M24" s="54"/>
      <c r="N24" s="100" t="str">
        <f>IF(M24="", "", _xlfn.XLOOKUP(M24,'2. Cover Sheet for Awardee'!$B$45:$B$67,'2. Cover Sheet for Awardee'!$A$45:$A$67, "error-- check Cover Sheet", 0, 1))</f>
        <v/>
      </c>
      <c r="O24" s="57"/>
      <c r="P24" s="69"/>
      <c r="Q24" s="69"/>
    </row>
    <row r="25" spans="1:17" ht="26.45" customHeight="1" x14ac:dyDescent="0.25">
      <c r="A25" s="70">
        <v>8</v>
      </c>
      <c r="B25" s="59"/>
      <c r="C25" s="60"/>
      <c r="D25" s="56"/>
      <c r="E25" s="56"/>
      <c r="F25" s="54"/>
      <c r="G25" s="54"/>
      <c r="H25" s="54"/>
      <c r="I25" s="54"/>
      <c r="J25" s="55"/>
      <c r="K25" s="53"/>
      <c r="L25" s="99">
        <f t="shared" si="0"/>
        <v>0</v>
      </c>
      <c r="M25" s="54"/>
      <c r="N25" s="100" t="str">
        <f>IF(M25="", "", _xlfn.XLOOKUP(M25,'2. Cover Sheet for Awardee'!$B$45:$B$67,'2. Cover Sheet for Awardee'!$A$45:$A$67, "error-- check Cover Sheet", 0, 1))</f>
        <v/>
      </c>
      <c r="O25" s="57"/>
      <c r="P25" s="69"/>
      <c r="Q25" s="69"/>
    </row>
    <row r="26" spans="1:17" ht="26.45" customHeight="1" x14ac:dyDescent="0.25">
      <c r="A26" s="70">
        <v>9</v>
      </c>
      <c r="B26" s="57"/>
      <c r="C26" s="52"/>
      <c r="D26" s="56"/>
      <c r="E26" s="56"/>
      <c r="F26" s="54"/>
      <c r="G26" s="54"/>
      <c r="H26" s="54"/>
      <c r="I26" s="54"/>
      <c r="J26" s="55"/>
      <c r="K26" s="53"/>
      <c r="L26" s="99">
        <f t="shared" si="0"/>
        <v>0</v>
      </c>
      <c r="M26" s="54"/>
      <c r="N26" s="100" t="str">
        <f>IF(M26="", "", _xlfn.XLOOKUP(M26,'2. Cover Sheet for Awardee'!$B$45:$B$67,'2. Cover Sheet for Awardee'!$A$45:$A$67, "error-- check Cover Sheet", 0, 1))</f>
        <v/>
      </c>
      <c r="O26" s="57"/>
      <c r="P26" s="69"/>
      <c r="Q26" s="69"/>
    </row>
    <row r="27" spans="1:17" ht="26.45" customHeight="1" x14ac:dyDescent="0.25">
      <c r="A27" s="70">
        <v>10</v>
      </c>
      <c r="B27" s="57"/>
      <c r="C27" s="52"/>
      <c r="D27" s="56"/>
      <c r="E27" s="56"/>
      <c r="F27" s="54"/>
      <c r="G27" s="54"/>
      <c r="H27" s="54"/>
      <c r="I27" s="54"/>
      <c r="J27" s="55"/>
      <c r="K27" s="53"/>
      <c r="L27" s="99">
        <f t="shared" si="0"/>
        <v>0</v>
      </c>
      <c r="M27" s="54"/>
      <c r="N27" s="100" t="str">
        <f>IF(M27="", "", _xlfn.XLOOKUP(M27,'2. Cover Sheet for Awardee'!$B$45:$B$67,'2. Cover Sheet for Awardee'!$A$45:$A$67, "error-- check Cover Sheet", 0, 1))</f>
        <v/>
      </c>
      <c r="O27" s="57"/>
    </row>
    <row r="28" spans="1:17" ht="26.45" customHeight="1" x14ac:dyDescent="0.25">
      <c r="A28" s="70">
        <v>11</v>
      </c>
      <c r="B28" s="57"/>
      <c r="C28" s="52"/>
      <c r="D28" s="56"/>
      <c r="E28" s="56"/>
      <c r="F28" s="54"/>
      <c r="G28" s="54"/>
      <c r="H28" s="54"/>
      <c r="I28" s="54"/>
      <c r="J28" s="55"/>
      <c r="K28" s="53"/>
      <c r="L28" s="99">
        <f t="shared" si="0"/>
        <v>0</v>
      </c>
      <c r="M28" s="54"/>
      <c r="N28" s="100" t="str">
        <f>IF(M28="", "", _xlfn.XLOOKUP(M28,'2. Cover Sheet for Awardee'!$B$45:$B$67,'2. Cover Sheet for Awardee'!$A$45:$A$67, "error-- check Cover Sheet", 0, 1))</f>
        <v/>
      </c>
      <c r="O28" s="57"/>
    </row>
    <row r="29" spans="1:17" ht="26.45" customHeight="1" x14ac:dyDescent="0.25">
      <c r="A29" s="70">
        <v>12</v>
      </c>
      <c r="B29" s="57"/>
      <c r="C29" s="52"/>
      <c r="D29" s="56"/>
      <c r="E29" s="56"/>
      <c r="F29" s="54"/>
      <c r="G29" s="54"/>
      <c r="H29" s="54"/>
      <c r="I29" s="54"/>
      <c r="J29" s="55"/>
      <c r="K29" s="53"/>
      <c r="L29" s="99">
        <f t="shared" si="0"/>
        <v>0</v>
      </c>
      <c r="M29" s="54"/>
      <c r="N29" s="100" t="str">
        <f>IF(M29="", "", _xlfn.XLOOKUP(M29,'2. Cover Sheet for Awardee'!$B$45:$B$67,'2. Cover Sheet for Awardee'!$A$45:$A$67, "error-- check Cover Sheet", 0, 1))</f>
        <v/>
      </c>
      <c r="O29" s="57"/>
    </row>
    <row r="30" spans="1:17" ht="26.45" customHeight="1" x14ac:dyDescent="0.25">
      <c r="A30" s="70">
        <v>13</v>
      </c>
      <c r="B30" s="57"/>
      <c r="C30" s="52"/>
      <c r="D30" s="56"/>
      <c r="E30" s="56"/>
      <c r="F30" s="54"/>
      <c r="G30" s="54"/>
      <c r="H30" s="54"/>
      <c r="I30" s="54"/>
      <c r="J30" s="55"/>
      <c r="K30" s="53"/>
      <c r="L30" s="99">
        <f t="shared" si="0"/>
        <v>0</v>
      </c>
      <c r="M30" s="54"/>
      <c r="N30" s="100" t="str">
        <f>IF(M30="", "", _xlfn.XLOOKUP(M30,'2. Cover Sheet for Awardee'!$B$45:$B$67,'2. Cover Sheet for Awardee'!$A$45:$A$67, "error-- check Cover Sheet", 0, 1))</f>
        <v/>
      </c>
      <c r="O30" s="57"/>
    </row>
    <row r="31" spans="1:17" ht="26.45" customHeight="1" x14ac:dyDescent="0.25">
      <c r="A31" s="70">
        <v>14</v>
      </c>
      <c r="B31" s="57"/>
      <c r="C31" s="52"/>
      <c r="D31" s="56"/>
      <c r="E31" s="56"/>
      <c r="F31" s="54"/>
      <c r="G31" s="54"/>
      <c r="H31" s="54"/>
      <c r="I31" s="54"/>
      <c r="J31" s="55"/>
      <c r="K31" s="53"/>
      <c r="L31" s="99">
        <f t="shared" si="0"/>
        <v>0</v>
      </c>
      <c r="M31" s="54"/>
      <c r="N31" s="100" t="str">
        <f>IF(M31="", "", _xlfn.XLOOKUP(M31,'2. Cover Sheet for Awardee'!$B$45:$B$67,'2. Cover Sheet for Awardee'!$A$45:$A$67, "error-- check Cover Sheet", 0, 1))</f>
        <v/>
      </c>
      <c r="O31" s="57"/>
    </row>
    <row r="32" spans="1:17" ht="26.45" customHeight="1" x14ac:dyDescent="0.25">
      <c r="A32" s="70">
        <v>15</v>
      </c>
      <c r="B32" s="57"/>
      <c r="C32" s="52"/>
      <c r="D32" s="56"/>
      <c r="E32" s="56"/>
      <c r="F32" s="54"/>
      <c r="G32" s="54"/>
      <c r="H32" s="54"/>
      <c r="I32" s="54"/>
      <c r="J32" s="55"/>
      <c r="K32" s="53"/>
      <c r="L32" s="99">
        <f t="shared" si="0"/>
        <v>0</v>
      </c>
      <c r="M32" s="54"/>
      <c r="N32" s="100" t="str">
        <f>IF(M32="", "", _xlfn.XLOOKUP(M32,'2. Cover Sheet for Awardee'!$B$45:$B$67,'2. Cover Sheet for Awardee'!$A$45:$A$67, "error-- check Cover Sheet", 0, 1))</f>
        <v/>
      </c>
      <c r="O32" s="57"/>
    </row>
  </sheetData>
  <mergeCells count="13">
    <mergeCell ref="M14:O14"/>
    <mergeCell ref="A8:D8"/>
    <mergeCell ref="A9:D9"/>
    <mergeCell ref="A10:D10"/>
    <mergeCell ref="A11:D11"/>
    <mergeCell ref="F14:I14"/>
    <mergeCell ref="D14:E14"/>
    <mergeCell ref="J14:K14"/>
    <mergeCell ref="A1:I1"/>
    <mergeCell ref="A5:I5"/>
    <mergeCell ref="A6:I6"/>
    <mergeCell ref="A3:I3"/>
    <mergeCell ref="A2:I2"/>
  </mergeCells>
  <conditionalFormatting sqref="D18:E32">
    <cfRule type="expression" dxfId="509" priority="1">
      <formula>$C18 = "Changes to Zero Emission Fueling and/or Charging Infrastructure Deployment"</formula>
    </cfRule>
    <cfRule type="expression" dxfId="508" priority="2">
      <formula>$C18 = "Changes to Zero Emission Vehicle or Equipment Deployment"</formula>
    </cfRule>
  </conditionalFormatting>
  <conditionalFormatting sqref="F18:I32">
    <cfRule type="expression" dxfId="507" priority="3">
      <formula>$C18 = "Changes to Climate and Air Quality Planning Activities"</formula>
    </cfRule>
  </conditionalFormatting>
  <dataValidations count="3">
    <dataValidation type="list" allowBlank="1" showInputMessage="1" sqref="E8:E11" xr:uid="{EF0D2670-3C91-4CE1-94AE-E4DD466324BF}">
      <formula1>"Yes, No"</formula1>
    </dataValidation>
    <dataValidation allowBlank="1" showInputMessage="1" sqref="F8:F11" xr:uid="{E8F8550D-0524-4DE8-AF95-8308208ED91B}"/>
    <dataValidation type="list" allowBlank="1" showInputMessage="1" showErrorMessage="1" sqref="M16:M32" xr:uid="{55A39866-5D92-4903-A2E0-018A45B94501}">
      <formula1>#REF!</formula1>
    </dataValidation>
  </dataValidations>
  <pageMargins left="0.85" right="0.85" top="0.85" bottom="0.5" header="0.3" footer="0.3"/>
  <pageSetup scale="69" orientation="portrait" r:id="rId1"/>
  <headerFooter differentFirst="1">
    <oddFooter>&amp;A</oddFooter>
    <firstHeader>&amp;LOMB Control Number: 2060-NEW
Expiration Date: MM/DD/YYYY</firstHeader>
    <firstFooter>&amp;REPA Form Number: 5900-690</first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4E96D77B-51AA-439F-BCBB-68B249FA76D6}">
          <x14:formula1>
            <xm:f>'Data Validation_Will Hide'!$T$12:$T$15</xm:f>
          </x14:formula1>
          <xm:sqref>B16:B32</xm:sqref>
        </x14:dataValidation>
        <x14:dataValidation type="list" allowBlank="1" showInputMessage="1" showErrorMessage="1" xr:uid="{C093122D-6857-4F80-B375-C7D9D92FB64E}">
          <x14:formula1>
            <xm:f>'Data Validation_Will Hide'!$I$3:$I$6</xm:f>
          </x14:formula1>
          <xm:sqref>C16:C17</xm:sqref>
        </x14:dataValidation>
        <x14:dataValidation type="list" allowBlank="1" showInputMessage="1" showErrorMessage="1" xr:uid="{202404A0-862A-4D46-AE11-F60615F7B143}">
          <x14:formula1>
            <xm:f>'2. Cover Sheet for Awardee'!$A$72:$A$81</xm:f>
          </x14:formula1>
          <xm:sqref>O19:O32 O18</xm:sqref>
        </x14:dataValidation>
        <x14:dataValidation type="list" allowBlank="1" showInputMessage="1" showErrorMessage="1" xr:uid="{85EAE4D7-1DFF-4FC0-9C6D-D9F515F182DE}">
          <x14:formula1>
            <xm:f>'Data Validation_Will Hide'!$I$3:$I$5</xm:f>
          </x14:formula1>
          <xm:sqref>C18:C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538B-86E9-41B9-B3CB-67718A855790}">
  <dimension ref="A1:U47"/>
  <sheetViews>
    <sheetView view="pageLayout" zoomScaleNormal="100" workbookViewId="0">
      <selection activeCell="A5" sqref="A5:C5"/>
    </sheetView>
  </sheetViews>
  <sheetFormatPr defaultRowHeight="15" x14ac:dyDescent="0.25"/>
  <cols>
    <col min="1" max="1" width="16.42578125" style="106" customWidth="1"/>
    <col min="2" max="2" width="0.5703125" style="106" customWidth="1"/>
    <col min="3" max="6" width="12.5703125" style="106" customWidth="1"/>
    <col min="7" max="7" width="0.5703125" style="106" customWidth="1"/>
    <col min="8" max="11" width="12.5703125" style="106" customWidth="1"/>
    <col min="12" max="12" width="0.5703125" style="106" customWidth="1"/>
    <col min="13" max="13" width="12.5703125" style="106" customWidth="1"/>
    <col min="14" max="14" width="12.85546875" style="106" customWidth="1"/>
    <col min="15" max="16" width="12.5703125" style="106" customWidth="1"/>
    <col min="17" max="17" width="0.7109375" style="106" customWidth="1"/>
    <col min="18" max="18" width="11.5703125" style="106" customWidth="1"/>
    <col min="19" max="19" width="13.28515625" style="106" customWidth="1"/>
    <col min="20" max="20" width="14.140625" style="106" customWidth="1"/>
    <col min="21" max="21" width="14.7109375" style="106" customWidth="1"/>
    <col min="22" max="265" width="9.28515625" style="106"/>
    <col min="266" max="266" width="18.5703125" style="106" customWidth="1"/>
    <col min="267" max="267" width="17.28515625" style="106" customWidth="1"/>
    <col min="268" max="268" width="19" style="106" customWidth="1"/>
    <col min="269" max="269" width="20.42578125" style="106" customWidth="1"/>
    <col min="270" max="270" width="16" style="106" customWidth="1"/>
    <col min="271" max="271" width="14.42578125" style="106" customWidth="1"/>
    <col min="272" max="272" width="17.42578125" style="106" customWidth="1"/>
    <col min="273" max="274" width="30.7109375" style="106" customWidth="1"/>
    <col min="275" max="275" width="13.28515625" style="106" customWidth="1"/>
    <col min="276" max="521" width="9.28515625" style="106"/>
    <col min="522" max="522" width="18.5703125" style="106" customWidth="1"/>
    <col min="523" max="523" width="17.28515625" style="106" customWidth="1"/>
    <col min="524" max="524" width="19" style="106" customWidth="1"/>
    <col min="525" max="525" width="20.42578125" style="106" customWidth="1"/>
    <col min="526" max="526" width="16" style="106" customWidth="1"/>
    <col min="527" max="527" width="14.42578125" style="106" customWidth="1"/>
    <col min="528" max="528" width="17.42578125" style="106" customWidth="1"/>
    <col min="529" max="530" width="30.7109375" style="106" customWidth="1"/>
    <col min="531" max="531" width="13.28515625" style="106" customWidth="1"/>
    <col min="532" max="777" width="9.28515625" style="106"/>
    <col min="778" max="778" width="18.5703125" style="106" customWidth="1"/>
    <col min="779" max="779" width="17.28515625" style="106" customWidth="1"/>
    <col min="780" max="780" width="19" style="106" customWidth="1"/>
    <col min="781" max="781" width="20.42578125" style="106" customWidth="1"/>
    <col min="782" max="782" width="16" style="106" customWidth="1"/>
    <col min="783" max="783" width="14.42578125" style="106" customWidth="1"/>
    <col min="784" max="784" width="17.42578125" style="106" customWidth="1"/>
    <col min="785" max="786" width="30.7109375" style="106" customWidth="1"/>
    <col min="787" max="787" width="13.28515625" style="106" customWidth="1"/>
    <col min="788" max="1033" width="9.28515625" style="106"/>
    <col min="1034" max="1034" width="18.5703125" style="106" customWidth="1"/>
    <col min="1035" max="1035" width="17.28515625" style="106" customWidth="1"/>
    <col min="1036" max="1036" width="19" style="106" customWidth="1"/>
    <col min="1037" max="1037" width="20.42578125" style="106" customWidth="1"/>
    <col min="1038" max="1038" width="16" style="106" customWidth="1"/>
    <col min="1039" max="1039" width="14.42578125" style="106" customWidth="1"/>
    <col min="1040" max="1040" width="17.42578125" style="106" customWidth="1"/>
    <col min="1041" max="1042" width="30.7109375" style="106" customWidth="1"/>
    <col min="1043" max="1043" width="13.28515625" style="106" customWidth="1"/>
    <col min="1044" max="1289" width="9.28515625" style="106"/>
    <col min="1290" max="1290" width="18.5703125" style="106" customWidth="1"/>
    <col min="1291" max="1291" width="17.28515625" style="106" customWidth="1"/>
    <col min="1292" max="1292" width="19" style="106" customWidth="1"/>
    <col min="1293" max="1293" width="20.42578125" style="106" customWidth="1"/>
    <col min="1294" max="1294" width="16" style="106" customWidth="1"/>
    <col min="1295" max="1295" width="14.42578125" style="106" customWidth="1"/>
    <col min="1296" max="1296" width="17.42578125" style="106" customWidth="1"/>
    <col min="1297" max="1298" width="30.7109375" style="106" customWidth="1"/>
    <col min="1299" max="1299" width="13.28515625" style="106" customWidth="1"/>
    <col min="1300" max="1545" width="9.28515625" style="106"/>
    <col min="1546" max="1546" width="18.5703125" style="106" customWidth="1"/>
    <col min="1547" max="1547" width="17.28515625" style="106" customWidth="1"/>
    <col min="1548" max="1548" width="19" style="106" customWidth="1"/>
    <col min="1549" max="1549" width="20.42578125" style="106" customWidth="1"/>
    <col min="1550" max="1550" width="16" style="106" customWidth="1"/>
    <col min="1551" max="1551" width="14.42578125" style="106" customWidth="1"/>
    <col min="1552" max="1552" width="17.42578125" style="106" customWidth="1"/>
    <col min="1553" max="1554" width="30.7109375" style="106" customWidth="1"/>
    <col min="1555" max="1555" width="13.28515625" style="106" customWidth="1"/>
    <col min="1556" max="1801" width="9.28515625" style="106"/>
    <col min="1802" max="1802" width="18.5703125" style="106" customWidth="1"/>
    <col min="1803" max="1803" width="17.28515625" style="106" customWidth="1"/>
    <col min="1804" max="1804" width="19" style="106" customWidth="1"/>
    <col min="1805" max="1805" width="20.42578125" style="106" customWidth="1"/>
    <col min="1806" max="1806" width="16" style="106" customWidth="1"/>
    <col min="1807" max="1807" width="14.42578125" style="106" customWidth="1"/>
    <col min="1808" max="1808" width="17.42578125" style="106" customWidth="1"/>
    <col min="1809" max="1810" width="30.7109375" style="106" customWidth="1"/>
    <col min="1811" max="1811" width="13.28515625" style="106" customWidth="1"/>
    <col min="1812" max="2057" width="9.28515625" style="106"/>
    <col min="2058" max="2058" width="18.5703125" style="106" customWidth="1"/>
    <col min="2059" max="2059" width="17.28515625" style="106" customWidth="1"/>
    <col min="2060" max="2060" width="19" style="106" customWidth="1"/>
    <col min="2061" max="2061" width="20.42578125" style="106" customWidth="1"/>
    <col min="2062" max="2062" width="16" style="106" customWidth="1"/>
    <col min="2063" max="2063" width="14.42578125" style="106" customWidth="1"/>
    <col min="2064" max="2064" width="17.42578125" style="106" customWidth="1"/>
    <col min="2065" max="2066" width="30.7109375" style="106" customWidth="1"/>
    <col min="2067" max="2067" width="13.28515625" style="106" customWidth="1"/>
    <col min="2068" max="2313" width="9.28515625" style="106"/>
    <col min="2314" max="2314" width="18.5703125" style="106" customWidth="1"/>
    <col min="2315" max="2315" width="17.28515625" style="106" customWidth="1"/>
    <col min="2316" max="2316" width="19" style="106" customWidth="1"/>
    <col min="2317" max="2317" width="20.42578125" style="106" customWidth="1"/>
    <col min="2318" max="2318" width="16" style="106" customWidth="1"/>
    <col min="2319" max="2319" width="14.42578125" style="106" customWidth="1"/>
    <col min="2320" max="2320" width="17.42578125" style="106" customWidth="1"/>
    <col min="2321" max="2322" width="30.7109375" style="106" customWidth="1"/>
    <col min="2323" max="2323" width="13.28515625" style="106" customWidth="1"/>
    <col min="2324" max="2569" width="9.28515625" style="106"/>
    <col min="2570" max="2570" width="18.5703125" style="106" customWidth="1"/>
    <col min="2571" max="2571" width="17.28515625" style="106" customWidth="1"/>
    <col min="2572" max="2572" width="19" style="106" customWidth="1"/>
    <col min="2573" max="2573" width="20.42578125" style="106" customWidth="1"/>
    <col min="2574" max="2574" width="16" style="106" customWidth="1"/>
    <col min="2575" max="2575" width="14.42578125" style="106" customWidth="1"/>
    <col min="2576" max="2576" width="17.42578125" style="106" customWidth="1"/>
    <col min="2577" max="2578" width="30.7109375" style="106" customWidth="1"/>
    <col min="2579" max="2579" width="13.28515625" style="106" customWidth="1"/>
    <col min="2580" max="2825" width="9.28515625" style="106"/>
    <col min="2826" max="2826" width="18.5703125" style="106" customWidth="1"/>
    <col min="2827" max="2827" width="17.28515625" style="106" customWidth="1"/>
    <col min="2828" max="2828" width="19" style="106" customWidth="1"/>
    <col min="2829" max="2829" width="20.42578125" style="106" customWidth="1"/>
    <col min="2830" max="2830" width="16" style="106" customWidth="1"/>
    <col min="2831" max="2831" width="14.42578125" style="106" customWidth="1"/>
    <col min="2832" max="2832" width="17.42578125" style="106" customWidth="1"/>
    <col min="2833" max="2834" width="30.7109375" style="106" customWidth="1"/>
    <col min="2835" max="2835" width="13.28515625" style="106" customWidth="1"/>
    <col min="2836" max="3081" width="9.28515625" style="106"/>
    <col min="3082" max="3082" width="18.5703125" style="106" customWidth="1"/>
    <col min="3083" max="3083" width="17.28515625" style="106" customWidth="1"/>
    <col min="3084" max="3084" width="19" style="106" customWidth="1"/>
    <col min="3085" max="3085" width="20.42578125" style="106" customWidth="1"/>
    <col min="3086" max="3086" width="16" style="106" customWidth="1"/>
    <col min="3087" max="3087" width="14.42578125" style="106" customWidth="1"/>
    <col min="3088" max="3088" width="17.42578125" style="106" customWidth="1"/>
    <col min="3089" max="3090" width="30.7109375" style="106" customWidth="1"/>
    <col min="3091" max="3091" width="13.28515625" style="106" customWidth="1"/>
    <col min="3092" max="3337" width="9.28515625" style="106"/>
    <col min="3338" max="3338" width="18.5703125" style="106" customWidth="1"/>
    <col min="3339" max="3339" width="17.28515625" style="106" customWidth="1"/>
    <col min="3340" max="3340" width="19" style="106" customWidth="1"/>
    <col min="3341" max="3341" width="20.42578125" style="106" customWidth="1"/>
    <col min="3342" max="3342" width="16" style="106" customWidth="1"/>
    <col min="3343" max="3343" width="14.42578125" style="106" customWidth="1"/>
    <col min="3344" max="3344" width="17.42578125" style="106" customWidth="1"/>
    <col min="3345" max="3346" width="30.7109375" style="106" customWidth="1"/>
    <col min="3347" max="3347" width="13.28515625" style="106" customWidth="1"/>
    <col min="3348" max="3593" width="9.28515625" style="106"/>
    <col min="3594" max="3594" width="18.5703125" style="106" customWidth="1"/>
    <col min="3595" max="3595" width="17.28515625" style="106" customWidth="1"/>
    <col min="3596" max="3596" width="19" style="106" customWidth="1"/>
    <col min="3597" max="3597" width="20.42578125" style="106" customWidth="1"/>
    <col min="3598" max="3598" width="16" style="106" customWidth="1"/>
    <col min="3599" max="3599" width="14.42578125" style="106" customWidth="1"/>
    <col min="3600" max="3600" width="17.42578125" style="106" customWidth="1"/>
    <col min="3601" max="3602" width="30.7109375" style="106" customWidth="1"/>
    <col min="3603" max="3603" width="13.28515625" style="106" customWidth="1"/>
    <col min="3604" max="3849" width="9.28515625" style="106"/>
    <col min="3850" max="3850" width="18.5703125" style="106" customWidth="1"/>
    <col min="3851" max="3851" width="17.28515625" style="106" customWidth="1"/>
    <col min="3852" max="3852" width="19" style="106" customWidth="1"/>
    <col min="3853" max="3853" width="20.42578125" style="106" customWidth="1"/>
    <col min="3854" max="3854" width="16" style="106" customWidth="1"/>
    <col min="3855" max="3855" width="14.42578125" style="106" customWidth="1"/>
    <col min="3856" max="3856" width="17.42578125" style="106" customWidth="1"/>
    <col min="3857" max="3858" width="30.7109375" style="106" customWidth="1"/>
    <col min="3859" max="3859" width="13.28515625" style="106" customWidth="1"/>
    <col min="3860" max="4105" width="9.28515625" style="106"/>
    <col min="4106" max="4106" width="18.5703125" style="106" customWidth="1"/>
    <col min="4107" max="4107" width="17.28515625" style="106" customWidth="1"/>
    <col min="4108" max="4108" width="19" style="106" customWidth="1"/>
    <col min="4109" max="4109" width="20.42578125" style="106" customWidth="1"/>
    <col min="4110" max="4110" width="16" style="106" customWidth="1"/>
    <col min="4111" max="4111" width="14.42578125" style="106" customWidth="1"/>
    <col min="4112" max="4112" width="17.42578125" style="106" customWidth="1"/>
    <col min="4113" max="4114" width="30.7109375" style="106" customWidth="1"/>
    <col min="4115" max="4115" width="13.28515625" style="106" customWidth="1"/>
    <col min="4116" max="4361" width="9.28515625" style="106"/>
    <col min="4362" max="4362" width="18.5703125" style="106" customWidth="1"/>
    <col min="4363" max="4363" width="17.28515625" style="106" customWidth="1"/>
    <col min="4364" max="4364" width="19" style="106" customWidth="1"/>
    <col min="4365" max="4365" width="20.42578125" style="106" customWidth="1"/>
    <col min="4366" max="4366" width="16" style="106" customWidth="1"/>
    <col min="4367" max="4367" width="14.42578125" style="106" customWidth="1"/>
    <col min="4368" max="4368" width="17.42578125" style="106" customWidth="1"/>
    <col min="4369" max="4370" width="30.7109375" style="106" customWidth="1"/>
    <col min="4371" max="4371" width="13.28515625" style="106" customWidth="1"/>
    <col min="4372" max="4617" width="9.28515625" style="106"/>
    <col min="4618" max="4618" width="18.5703125" style="106" customWidth="1"/>
    <col min="4619" max="4619" width="17.28515625" style="106" customWidth="1"/>
    <col min="4620" max="4620" width="19" style="106" customWidth="1"/>
    <col min="4621" max="4621" width="20.42578125" style="106" customWidth="1"/>
    <col min="4622" max="4622" width="16" style="106" customWidth="1"/>
    <col min="4623" max="4623" width="14.42578125" style="106" customWidth="1"/>
    <col min="4624" max="4624" width="17.42578125" style="106" customWidth="1"/>
    <col min="4625" max="4626" width="30.7109375" style="106" customWidth="1"/>
    <col min="4627" max="4627" width="13.28515625" style="106" customWidth="1"/>
    <col min="4628" max="4873" width="9.28515625" style="106"/>
    <col min="4874" max="4874" width="18.5703125" style="106" customWidth="1"/>
    <col min="4875" max="4875" width="17.28515625" style="106" customWidth="1"/>
    <col min="4876" max="4876" width="19" style="106" customWidth="1"/>
    <col min="4877" max="4877" width="20.42578125" style="106" customWidth="1"/>
    <col min="4878" max="4878" width="16" style="106" customWidth="1"/>
    <col min="4879" max="4879" width="14.42578125" style="106" customWidth="1"/>
    <col min="4880" max="4880" width="17.42578125" style="106" customWidth="1"/>
    <col min="4881" max="4882" width="30.7109375" style="106" customWidth="1"/>
    <col min="4883" max="4883" width="13.28515625" style="106" customWidth="1"/>
    <col min="4884" max="5129" width="9.28515625" style="106"/>
    <col min="5130" max="5130" width="18.5703125" style="106" customWidth="1"/>
    <col min="5131" max="5131" width="17.28515625" style="106" customWidth="1"/>
    <col min="5132" max="5132" width="19" style="106" customWidth="1"/>
    <col min="5133" max="5133" width="20.42578125" style="106" customWidth="1"/>
    <col min="5134" max="5134" width="16" style="106" customWidth="1"/>
    <col min="5135" max="5135" width="14.42578125" style="106" customWidth="1"/>
    <col min="5136" max="5136" width="17.42578125" style="106" customWidth="1"/>
    <col min="5137" max="5138" width="30.7109375" style="106" customWidth="1"/>
    <col min="5139" max="5139" width="13.28515625" style="106" customWidth="1"/>
    <col min="5140" max="5385" width="9.28515625" style="106"/>
    <col min="5386" max="5386" width="18.5703125" style="106" customWidth="1"/>
    <col min="5387" max="5387" width="17.28515625" style="106" customWidth="1"/>
    <col min="5388" max="5388" width="19" style="106" customWidth="1"/>
    <col min="5389" max="5389" width="20.42578125" style="106" customWidth="1"/>
    <col min="5390" max="5390" width="16" style="106" customWidth="1"/>
    <col min="5391" max="5391" width="14.42578125" style="106" customWidth="1"/>
    <col min="5392" max="5392" width="17.42578125" style="106" customWidth="1"/>
    <col min="5393" max="5394" width="30.7109375" style="106" customWidth="1"/>
    <col min="5395" max="5395" width="13.28515625" style="106" customWidth="1"/>
    <col min="5396" max="5641" width="9.28515625" style="106"/>
    <col min="5642" max="5642" width="18.5703125" style="106" customWidth="1"/>
    <col min="5643" max="5643" width="17.28515625" style="106" customWidth="1"/>
    <col min="5644" max="5644" width="19" style="106" customWidth="1"/>
    <col min="5645" max="5645" width="20.42578125" style="106" customWidth="1"/>
    <col min="5646" max="5646" width="16" style="106" customWidth="1"/>
    <col min="5647" max="5647" width="14.42578125" style="106" customWidth="1"/>
    <col min="5648" max="5648" width="17.42578125" style="106" customWidth="1"/>
    <col min="5649" max="5650" width="30.7109375" style="106" customWidth="1"/>
    <col min="5651" max="5651" width="13.28515625" style="106" customWidth="1"/>
    <col min="5652" max="5897" width="9.28515625" style="106"/>
    <col min="5898" max="5898" width="18.5703125" style="106" customWidth="1"/>
    <col min="5899" max="5899" width="17.28515625" style="106" customWidth="1"/>
    <col min="5900" max="5900" width="19" style="106" customWidth="1"/>
    <col min="5901" max="5901" width="20.42578125" style="106" customWidth="1"/>
    <col min="5902" max="5902" width="16" style="106" customWidth="1"/>
    <col min="5903" max="5903" width="14.42578125" style="106" customWidth="1"/>
    <col min="5904" max="5904" width="17.42578125" style="106" customWidth="1"/>
    <col min="5905" max="5906" width="30.7109375" style="106" customWidth="1"/>
    <col min="5907" max="5907" width="13.28515625" style="106" customWidth="1"/>
    <col min="5908" max="6153" width="9.28515625" style="106"/>
    <col min="6154" max="6154" width="18.5703125" style="106" customWidth="1"/>
    <col min="6155" max="6155" width="17.28515625" style="106" customWidth="1"/>
    <col min="6156" max="6156" width="19" style="106" customWidth="1"/>
    <col min="6157" max="6157" width="20.42578125" style="106" customWidth="1"/>
    <col min="6158" max="6158" width="16" style="106" customWidth="1"/>
    <col min="6159" max="6159" width="14.42578125" style="106" customWidth="1"/>
    <col min="6160" max="6160" width="17.42578125" style="106" customWidth="1"/>
    <col min="6161" max="6162" width="30.7109375" style="106" customWidth="1"/>
    <col min="6163" max="6163" width="13.28515625" style="106" customWidth="1"/>
    <col min="6164" max="6409" width="9.28515625" style="106"/>
    <col min="6410" max="6410" width="18.5703125" style="106" customWidth="1"/>
    <col min="6411" max="6411" width="17.28515625" style="106" customWidth="1"/>
    <col min="6412" max="6412" width="19" style="106" customWidth="1"/>
    <col min="6413" max="6413" width="20.42578125" style="106" customWidth="1"/>
    <col min="6414" max="6414" width="16" style="106" customWidth="1"/>
    <col min="6415" max="6415" width="14.42578125" style="106" customWidth="1"/>
    <col min="6416" max="6416" width="17.42578125" style="106" customWidth="1"/>
    <col min="6417" max="6418" width="30.7109375" style="106" customWidth="1"/>
    <col min="6419" max="6419" width="13.28515625" style="106" customWidth="1"/>
    <col min="6420" max="6665" width="9.28515625" style="106"/>
    <col min="6666" max="6666" width="18.5703125" style="106" customWidth="1"/>
    <col min="6667" max="6667" width="17.28515625" style="106" customWidth="1"/>
    <col min="6668" max="6668" width="19" style="106" customWidth="1"/>
    <col min="6669" max="6669" width="20.42578125" style="106" customWidth="1"/>
    <col min="6670" max="6670" width="16" style="106" customWidth="1"/>
    <col min="6671" max="6671" width="14.42578125" style="106" customWidth="1"/>
    <col min="6672" max="6672" width="17.42578125" style="106" customWidth="1"/>
    <col min="6673" max="6674" width="30.7109375" style="106" customWidth="1"/>
    <col min="6675" max="6675" width="13.28515625" style="106" customWidth="1"/>
    <col min="6676" max="6921" width="9.28515625" style="106"/>
    <col min="6922" max="6922" width="18.5703125" style="106" customWidth="1"/>
    <col min="6923" max="6923" width="17.28515625" style="106" customWidth="1"/>
    <col min="6924" max="6924" width="19" style="106" customWidth="1"/>
    <col min="6925" max="6925" width="20.42578125" style="106" customWidth="1"/>
    <col min="6926" max="6926" width="16" style="106" customWidth="1"/>
    <col min="6927" max="6927" width="14.42578125" style="106" customWidth="1"/>
    <col min="6928" max="6928" width="17.42578125" style="106" customWidth="1"/>
    <col min="6929" max="6930" width="30.7109375" style="106" customWidth="1"/>
    <col min="6931" max="6931" width="13.28515625" style="106" customWidth="1"/>
    <col min="6932" max="7177" width="9.28515625" style="106"/>
    <col min="7178" max="7178" width="18.5703125" style="106" customWidth="1"/>
    <col min="7179" max="7179" width="17.28515625" style="106" customWidth="1"/>
    <col min="7180" max="7180" width="19" style="106" customWidth="1"/>
    <col min="7181" max="7181" width="20.42578125" style="106" customWidth="1"/>
    <col min="7182" max="7182" width="16" style="106" customWidth="1"/>
    <col min="7183" max="7183" width="14.42578125" style="106" customWidth="1"/>
    <col min="7184" max="7184" width="17.42578125" style="106" customWidth="1"/>
    <col min="7185" max="7186" width="30.7109375" style="106" customWidth="1"/>
    <col min="7187" max="7187" width="13.28515625" style="106" customWidth="1"/>
    <col min="7188" max="7433" width="9.28515625" style="106"/>
    <col min="7434" max="7434" width="18.5703125" style="106" customWidth="1"/>
    <col min="7435" max="7435" width="17.28515625" style="106" customWidth="1"/>
    <col min="7436" max="7436" width="19" style="106" customWidth="1"/>
    <col min="7437" max="7437" width="20.42578125" style="106" customWidth="1"/>
    <col min="7438" max="7438" width="16" style="106" customWidth="1"/>
    <col min="7439" max="7439" width="14.42578125" style="106" customWidth="1"/>
    <col min="7440" max="7440" width="17.42578125" style="106" customWidth="1"/>
    <col min="7441" max="7442" width="30.7109375" style="106" customWidth="1"/>
    <col min="7443" max="7443" width="13.28515625" style="106" customWidth="1"/>
    <col min="7444" max="7689" width="9.28515625" style="106"/>
    <col min="7690" max="7690" width="18.5703125" style="106" customWidth="1"/>
    <col min="7691" max="7691" width="17.28515625" style="106" customWidth="1"/>
    <col min="7692" max="7692" width="19" style="106" customWidth="1"/>
    <col min="7693" max="7693" width="20.42578125" style="106" customWidth="1"/>
    <col min="7694" max="7694" width="16" style="106" customWidth="1"/>
    <col min="7695" max="7695" width="14.42578125" style="106" customWidth="1"/>
    <col min="7696" max="7696" width="17.42578125" style="106" customWidth="1"/>
    <col min="7697" max="7698" width="30.7109375" style="106" customWidth="1"/>
    <col min="7699" max="7699" width="13.28515625" style="106" customWidth="1"/>
    <col min="7700" max="7945" width="9.28515625" style="106"/>
    <col min="7946" max="7946" width="18.5703125" style="106" customWidth="1"/>
    <col min="7947" max="7947" width="17.28515625" style="106" customWidth="1"/>
    <col min="7948" max="7948" width="19" style="106" customWidth="1"/>
    <col min="7949" max="7949" width="20.42578125" style="106" customWidth="1"/>
    <col min="7950" max="7950" width="16" style="106" customWidth="1"/>
    <col min="7951" max="7951" width="14.42578125" style="106" customWidth="1"/>
    <col min="7952" max="7952" width="17.42578125" style="106" customWidth="1"/>
    <col min="7953" max="7954" width="30.7109375" style="106" customWidth="1"/>
    <col min="7955" max="7955" width="13.28515625" style="106" customWidth="1"/>
    <col min="7956" max="8201" width="9.28515625" style="106"/>
    <col min="8202" max="8202" width="18.5703125" style="106" customWidth="1"/>
    <col min="8203" max="8203" width="17.28515625" style="106" customWidth="1"/>
    <col min="8204" max="8204" width="19" style="106" customWidth="1"/>
    <col min="8205" max="8205" width="20.42578125" style="106" customWidth="1"/>
    <col min="8206" max="8206" width="16" style="106" customWidth="1"/>
    <col min="8207" max="8207" width="14.42578125" style="106" customWidth="1"/>
    <col min="8208" max="8208" width="17.42578125" style="106" customWidth="1"/>
    <col min="8209" max="8210" width="30.7109375" style="106" customWidth="1"/>
    <col min="8211" max="8211" width="13.28515625" style="106" customWidth="1"/>
    <col min="8212" max="8457" width="9.28515625" style="106"/>
    <col min="8458" max="8458" width="18.5703125" style="106" customWidth="1"/>
    <col min="8459" max="8459" width="17.28515625" style="106" customWidth="1"/>
    <col min="8460" max="8460" width="19" style="106" customWidth="1"/>
    <col min="8461" max="8461" width="20.42578125" style="106" customWidth="1"/>
    <col min="8462" max="8462" width="16" style="106" customWidth="1"/>
    <col min="8463" max="8463" width="14.42578125" style="106" customWidth="1"/>
    <col min="8464" max="8464" width="17.42578125" style="106" customWidth="1"/>
    <col min="8465" max="8466" width="30.7109375" style="106" customWidth="1"/>
    <col min="8467" max="8467" width="13.28515625" style="106" customWidth="1"/>
    <col min="8468" max="8713" width="9.28515625" style="106"/>
    <col min="8714" max="8714" width="18.5703125" style="106" customWidth="1"/>
    <col min="8715" max="8715" width="17.28515625" style="106" customWidth="1"/>
    <col min="8716" max="8716" width="19" style="106" customWidth="1"/>
    <col min="8717" max="8717" width="20.42578125" style="106" customWidth="1"/>
    <col min="8718" max="8718" width="16" style="106" customWidth="1"/>
    <col min="8719" max="8719" width="14.42578125" style="106" customWidth="1"/>
    <col min="8720" max="8720" width="17.42578125" style="106" customWidth="1"/>
    <col min="8721" max="8722" width="30.7109375" style="106" customWidth="1"/>
    <col min="8723" max="8723" width="13.28515625" style="106" customWidth="1"/>
    <col min="8724" max="8969" width="9.28515625" style="106"/>
    <col min="8970" max="8970" width="18.5703125" style="106" customWidth="1"/>
    <col min="8971" max="8971" width="17.28515625" style="106" customWidth="1"/>
    <col min="8972" max="8972" width="19" style="106" customWidth="1"/>
    <col min="8973" max="8973" width="20.42578125" style="106" customWidth="1"/>
    <col min="8974" max="8974" width="16" style="106" customWidth="1"/>
    <col min="8975" max="8975" width="14.42578125" style="106" customWidth="1"/>
    <col min="8976" max="8976" width="17.42578125" style="106" customWidth="1"/>
    <col min="8977" max="8978" width="30.7109375" style="106" customWidth="1"/>
    <col min="8979" max="8979" width="13.28515625" style="106" customWidth="1"/>
    <col min="8980" max="9225" width="9.28515625" style="106"/>
    <col min="9226" max="9226" width="18.5703125" style="106" customWidth="1"/>
    <col min="9227" max="9227" width="17.28515625" style="106" customWidth="1"/>
    <col min="9228" max="9228" width="19" style="106" customWidth="1"/>
    <col min="9229" max="9229" width="20.42578125" style="106" customWidth="1"/>
    <col min="9230" max="9230" width="16" style="106" customWidth="1"/>
    <col min="9231" max="9231" width="14.42578125" style="106" customWidth="1"/>
    <col min="9232" max="9232" width="17.42578125" style="106" customWidth="1"/>
    <col min="9233" max="9234" width="30.7109375" style="106" customWidth="1"/>
    <col min="9235" max="9235" width="13.28515625" style="106" customWidth="1"/>
    <col min="9236" max="9481" width="9.28515625" style="106"/>
    <col min="9482" max="9482" width="18.5703125" style="106" customWidth="1"/>
    <col min="9483" max="9483" width="17.28515625" style="106" customWidth="1"/>
    <col min="9484" max="9484" width="19" style="106" customWidth="1"/>
    <col min="9485" max="9485" width="20.42578125" style="106" customWidth="1"/>
    <col min="9486" max="9486" width="16" style="106" customWidth="1"/>
    <col min="9487" max="9487" width="14.42578125" style="106" customWidth="1"/>
    <col min="9488" max="9488" width="17.42578125" style="106" customWidth="1"/>
    <col min="9489" max="9490" width="30.7109375" style="106" customWidth="1"/>
    <col min="9491" max="9491" width="13.28515625" style="106" customWidth="1"/>
    <col min="9492" max="9737" width="9.28515625" style="106"/>
    <col min="9738" max="9738" width="18.5703125" style="106" customWidth="1"/>
    <col min="9739" max="9739" width="17.28515625" style="106" customWidth="1"/>
    <col min="9740" max="9740" width="19" style="106" customWidth="1"/>
    <col min="9741" max="9741" width="20.42578125" style="106" customWidth="1"/>
    <col min="9742" max="9742" width="16" style="106" customWidth="1"/>
    <col min="9743" max="9743" width="14.42578125" style="106" customWidth="1"/>
    <col min="9744" max="9744" width="17.42578125" style="106" customWidth="1"/>
    <col min="9745" max="9746" width="30.7109375" style="106" customWidth="1"/>
    <col min="9747" max="9747" width="13.28515625" style="106" customWidth="1"/>
    <col min="9748" max="9993" width="9.28515625" style="106"/>
    <col min="9994" max="9994" width="18.5703125" style="106" customWidth="1"/>
    <col min="9995" max="9995" width="17.28515625" style="106" customWidth="1"/>
    <col min="9996" max="9996" width="19" style="106" customWidth="1"/>
    <col min="9997" max="9997" width="20.42578125" style="106" customWidth="1"/>
    <col min="9998" max="9998" width="16" style="106" customWidth="1"/>
    <col min="9999" max="9999" width="14.42578125" style="106" customWidth="1"/>
    <col min="10000" max="10000" width="17.42578125" style="106" customWidth="1"/>
    <col min="10001" max="10002" width="30.7109375" style="106" customWidth="1"/>
    <col min="10003" max="10003" width="13.28515625" style="106" customWidth="1"/>
    <col min="10004" max="10249" width="9.28515625" style="106"/>
    <col min="10250" max="10250" width="18.5703125" style="106" customWidth="1"/>
    <col min="10251" max="10251" width="17.28515625" style="106" customWidth="1"/>
    <col min="10252" max="10252" width="19" style="106" customWidth="1"/>
    <col min="10253" max="10253" width="20.42578125" style="106" customWidth="1"/>
    <col min="10254" max="10254" width="16" style="106" customWidth="1"/>
    <col min="10255" max="10255" width="14.42578125" style="106" customWidth="1"/>
    <col min="10256" max="10256" width="17.42578125" style="106" customWidth="1"/>
    <col min="10257" max="10258" width="30.7109375" style="106" customWidth="1"/>
    <col min="10259" max="10259" width="13.28515625" style="106" customWidth="1"/>
    <col min="10260" max="10505" width="9.28515625" style="106"/>
    <col min="10506" max="10506" width="18.5703125" style="106" customWidth="1"/>
    <col min="10507" max="10507" width="17.28515625" style="106" customWidth="1"/>
    <col min="10508" max="10508" width="19" style="106" customWidth="1"/>
    <col min="10509" max="10509" width="20.42578125" style="106" customWidth="1"/>
    <col min="10510" max="10510" width="16" style="106" customWidth="1"/>
    <col min="10511" max="10511" width="14.42578125" style="106" customWidth="1"/>
    <col min="10512" max="10512" width="17.42578125" style="106" customWidth="1"/>
    <col min="10513" max="10514" width="30.7109375" style="106" customWidth="1"/>
    <col min="10515" max="10515" width="13.28515625" style="106" customWidth="1"/>
    <col min="10516" max="10761" width="9.28515625" style="106"/>
    <col min="10762" max="10762" width="18.5703125" style="106" customWidth="1"/>
    <col min="10763" max="10763" width="17.28515625" style="106" customWidth="1"/>
    <col min="10764" max="10764" width="19" style="106" customWidth="1"/>
    <col min="10765" max="10765" width="20.42578125" style="106" customWidth="1"/>
    <col min="10766" max="10766" width="16" style="106" customWidth="1"/>
    <col min="10767" max="10767" width="14.42578125" style="106" customWidth="1"/>
    <col min="10768" max="10768" width="17.42578125" style="106" customWidth="1"/>
    <col min="10769" max="10770" width="30.7109375" style="106" customWidth="1"/>
    <col min="10771" max="10771" width="13.28515625" style="106" customWidth="1"/>
    <col min="10772" max="11017" width="9.28515625" style="106"/>
    <col min="11018" max="11018" width="18.5703125" style="106" customWidth="1"/>
    <col min="11019" max="11019" width="17.28515625" style="106" customWidth="1"/>
    <col min="11020" max="11020" width="19" style="106" customWidth="1"/>
    <col min="11021" max="11021" width="20.42578125" style="106" customWidth="1"/>
    <col min="11022" max="11022" width="16" style="106" customWidth="1"/>
    <col min="11023" max="11023" width="14.42578125" style="106" customWidth="1"/>
    <col min="11024" max="11024" width="17.42578125" style="106" customWidth="1"/>
    <col min="11025" max="11026" width="30.7109375" style="106" customWidth="1"/>
    <col min="11027" max="11027" width="13.28515625" style="106" customWidth="1"/>
    <col min="11028" max="11273" width="9.28515625" style="106"/>
    <col min="11274" max="11274" width="18.5703125" style="106" customWidth="1"/>
    <col min="11275" max="11275" width="17.28515625" style="106" customWidth="1"/>
    <col min="11276" max="11276" width="19" style="106" customWidth="1"/>
    <col min="11277" max="11277" width="20.42578125" style="106" customWidth="1"/>
    <col min="11278" max="11278" width="16" style="106" customWidth="1"/>
    <col min="11279" max="11279" width="14.42578125" style="106" customWidth="1"/>
    <col min="11280" max="11280" width="17.42578125" style="106" customWidth="1"/>
    <col min="11281" max="11282" width="30.7109375" style="106" customWidth="1"/>
    <col min="11283" max="11283" width="13.28515625" style="106" customWidth="1"/>
    <col min="11284" max="11529" width="9.28515625" style="106"/>
    <col min="11530" max="11530" width="18.5703125" style="106" customWidth="1"/>
    <col min="11531" max="11531" width="17.28515625" style="106" customWidth="1"/>
    <col min="11532" max="11532" width="19" style="106" customWidth="1"/>
    <col min="11533" max="11533" width="20.42578125" style="106" customWidth="1"/>
    <col min="11534" max="11534" width="16" style="106" customWidth="1"/>
    <col min="11535" max="11535" width="14.42578125" style="106" customWidth="1"/>
    <col min="11536" max="11536" width="17.42578125" style="106" customWidth="1"/>
    <col min="11537" max="11538" width="30.7109375" style="106" customWidth="1"/>
    <col min="11539" max="11539" width="13.28515625" style="106" customWidth="1"/>
    <col min="11540" max="11785" width="9.28515625" style="106"/>
    <col min="11786" max="11786" width="18.5703125" style="106" customWidth="1"/>
    <col min="11787" max="11787" width="17.28515625" style="106" customWidth="1"/>
    <col min="11788" max="11788" width="19" style="106" customWidth="1"/>
    <col min="11789" max="11789" width="20.42578125" style="106" customWidth="1"/>
    <col min="11790" max="11790" width="16" style="106" customWidth="1"/>
    <col min="11791" max="11791" width="14.42578125" style="106" customWidth="1"/>
    <col min="11792" max="11792" width="17.42578125" style="106" customWidth="1"/>
    <col min="11793" max="11794" width="30.7109375" style="106" customWidth="1"/>
    <col min="11795" max="11795" width="13.28515625" style="106" customWidth="1"/>
    <col min="11796" max="12041" width="9.28515625" style="106"/>
    <col min="12042" max="12042" width="18.5703125" style="106" customWidth="1"/>
    <col min="12043" max="12043" width="17.28515625" style="106" customWidth="1"/>
    <col min="12044" max="12044" width="19" style="106" customWidth="1"/>
    <col min="12045" max="12045" width="20.42578125" style="106" customWidth="1"/>
    <col min="12046" max="12046" width="16" style="106" customWidth="1"/>
    <col min="12047" max="12047" width="14.42578125" style="106" customWidth="1"/>
    <col min="12048" max="12048" width="17.42578125" style="106" customWidth="1"/>
    <col min="12049" max="12050" width="30.7109375" style="106" customWidth="1"/>
    <col min="12051" max="12051" width="13.28515625" style="106" customWidth="1"/>
    <col min="12052" max="12297" width="9.28515625" style="106"/>
    <col min="12298" max="12298" width="18.5703125" style="106" customWidth="1"/>
    <col min="12299" max="12299" width="17.28515625" style="106" customWidth="1"/>
    <col min="12300" max="12300" width="19" style="106" customWidth="1"/>
    <col min="12301" max="12301" width="20.42578125" style="106" customWidth="1"/>
    <col min="12302" max="12302" width="16" style="106" customWidth="1"/>
    <col min="12303" max="12303" width="14.42578125" style="106" customWidth="1"/>
    <col min="12304" max="12304" width="17.42578125" style="106" customWidth="1"/>
    <col min="12305" max="12306" width="30.7109375" style="106" customWidth="1"/>
    <col min="12307" max="12307" width="13.28515625" style="106" customWidth="1"/>
    <col min="12308" max="12553" width="9.28515625" style="106"/>
    <col min="12554" max="12554" width="18.5703125" style="106" customWidth="1"/>
    <col min="12555" max="12555" width="17.28515625" style="106" customWidth="1"/>
    <col min="12556" max="12556" width="19" style="106" customWidth="1"/>
    <col min="12557" max="12557" width="20.42578125" style="106" customWidth="1"/>
    <col min="12558" max="12558" width="16" style="106" customWidth="1"/>
    <col min="12559" max="12559" width="14.42578125" style="106" customWidth="1"/>
    <col min="12560" max="12560" width="17.42578125" style="106" customWidth="1"/>
    <col min="12561" max="12562" width="30.7109375" style="106" customWidth="1"/>
    <col min="12563" max="12563" width="13.28515625" style="106" customWidth="1"/>
    <col min="12564" max="12809" width="9.28515625" style="106"/>
    <col min="12810" max="12810" width="18.5703125" style="106" customWidth="1"/>
    <col min="12811" max="12811" width="17.28515625" style="106" customWidth="1"/>
    <col min="12812" max="12812" width="19" style="106" customWidth="1"/>
    <col min="12813" max="12813" width="20.42578125" style="106" customWidth="1"/>
    <col min="12814" max="12814" width="16" style="106" customWidth="1"/>
    <col min="12815" max="12815" width="14.42578125" style="106" customWidth="1"/>
    <col min="12816" max="12816" width="17.42578125" style="106" customWidth="1"/>
    <col min="12817" max="12818" width="30.7109375" style="106" customWidth="1"/>
    <col min="12819" max="12819" width="13.28515625" style="106" customWidth="1"/>
    <col min="12820" max="13065" width="9.28515625" style="106"/>
    <col min="13066" max="13066" width="18.5703125" style="106" customWidth="1"/>
    <col min="13067" max="13067" width="17.28515625" style="106" customWidth="1"/>
    <col min="13068" max="13068" width="19" style="106" customWidth="1"/>
    <col min="13069" max="13069" width="20.42578125" style="106" customWidth="1"/>
    <col min="13070" max="13070" width="16" style="106" customWidth="1"/>
    <col min="13071" max="13071" width="14.42578125" style="106" customWidth="1"/>
    <col min="13072" max="13072" width="17.42578125" style="106" customWidth="1"/>
    <col min="13073" max="13074" width="30.7109375" style="106" customWidth="1"/>
    <col min="13075" max="13075" width="13.28515625" style="106" customWidth="1"/>
    <col min="13076" max="13321" width="9.28515625" style="106"/>
    <col min="13322" max="13322" width="18.5703125" style="106" customWidth="1"/>
    <col min="13323" max="13323" width="17.28515625" style="106" customWidth="1"/>
    <col min="13324" max="13324" width="19" style="106" customWidth="1"/>
    <col min="13325" max="13325" width="20.42578125" style="106" customWidth="1"/>
    <col min="13326" max="13326" width="16" style="106" customWidth="1"/>
    <col min="13327" max="13327" width="14.42578125" style="106" customWidth="1"/>
    <col min="13328" max="13328" width="17.42578125" style="106" customWidth="1"/>
    <col min="13329" max="13330" width="30.7109375" style="106" customWidth="1"/>
    <col min="13331" max="13331" width="13.28515625" style="106" customWidth="1"/>
    <col min="13332" max="13577" width="9.28515625" style="106"/>
    <col min="13578" max="13578" width="18.5703125" style="106" customWidth="1"/>
    <col min="13579" max="13579" width="17.28515625" style="106" customWidth="1"/>
    <col min="13580" max="13580" width="19" style="106" customWidth="1"/>
    <col min="13581" max="13581" width="20.42578125" style="106" customWidth="1"/>
    <col min="13582" max="13582" width="16" style="106" customWidth="1"/>
    <col min="13583" max="13583" width="14.42578125" style="106" customWidth="1"/>
    <col min="13584" max="13584" width="17.42578125" style="106" customWidth="1"/>
    <col min="13585" max="13586" width="30.7109375" style="106" customWidth="1"/>
    <col min="13587" max="13587" width="13.28515625" style="106" customWidth="1"/>
    <col min="13588" max="13833" width="9.28515625" style="106"/>
    <col min="13834" max="13834" width="18.5703125" style="106" customWidth="1"/>
    <col min="13835" max="13835" width="17.28515625" style="106" customWidth="1"/>
    <col min="13836" max="13836" width="19" style="106" customWidth="1"/>
    <col min="13837" max="13837" width="20.42578125" style="106" customWidth="1"/>
    <col min="13838" max="13838" width="16" style="106" customWidth="1"/>
    <col min="13839" max="13839" width="14.42578125" style="106" customWidth="1"/>
    <col min="13840" max="13840" width="17.42578125" style="106" customWidth="1"/>
    <col min="13841" max="13842" width="30.7109375" style="106" customWidth="1"/>
    <col min="13843" max="13843" width="13.28515625" style="106" customWidth="1"/>
    <col min="13844" max="14089" width="9.28515625" style="106"/>
    <col min="14090" max="14090" width="18.5703125" style="106" customWidth="1"/>
    <col min="14091" max="14091" width="17.28515625" style="106" customWidth="1"/>
    <col min="14092" max="14092" width="19" style="106" customWidth="1"/>
    <col min="14093" max="14093" width="20.42578125" style="106" customWidth="1"/>
    <col min="14094" max="14094" width="16" style="106" customWidth="1"/>
    <col min="14095" max="14095" width="14.42578125" style="106" customWidth="1"/>
    <col min="14096" max="14096" width="17.42578125" style="106" customWidth="1"/>
    <col min="14097" max="14098" width="30.7109375" style="106" customWidth="1"/>
    <col min="14099" max="14099" width="13.28515625" style="106" customWidth="1"/>
    <col min="14100" max="14345" width="9.28515625" style="106"/>
    <col min="14346" max="14346" width="18.5703125" style="106" customWidth="1"/>
    <col min="14347" max="14347" width="17.28515625" style="106" customWidth="1"/>
    <col min="14348" max="14348" width="19" style="106" customWidth="1"/>
    <col min="14349" max="14349" width="20.42578125" style="106" customWidth="1"/>
    <col min="14350" max="14350" width="16" style="106" customWidth="1"/>
    <col min="14351" max="14351" width="14.42578125" style="106" customWidth="1"/>
    <col min="14352" max="14352" width="17.42578125" style="106" customWidth="1"/>
    <col min="14353" max="14354" width="30.7109375" style="106" customWidth="1"/>
    <col min="14355" max="14355" width="13.28515625" style="106" customWidth="1"/>
    <col min="14356" max="14601" width="9.28515625" style="106"/>
    <col min="14602" max="14602" width="18.5703125" style="106" customWidth="1"/>
    <col min="14603" max="14603" width="17.28515625" style="106" customWidth="1"/>
    <col min="14604" max="14604" width="19" style="106" customWidth="1"/>
    <col min="14605" max="14605" width="20.42578125" style="106" customWidth="1"/>
    <col min="14606" max="14606" width="16" style="106" customWidth="1"/>
    <col min="14607" max="14607" width="14.42578125" style="106" customWidth="1"/>
    <col min="14608" max="14608" width="17.42578125" style="106" customWidth="1"/>
    <col min="14609" max="14610" width="30.7109375" style="106" customWidth="1"/>
    <col min="14611" max="14611" width="13.28515625" style="106" customWidth="1"/>
    <col min="14612" max="14857" width="9.28515625" style="106"/>
    <col min="14858" max="14858" width="18.5703125" style="106" customWidth="1"/>
    <col min="14859" max="14859" width="17.28515625" style="106" customWidth="1"/>
    <col min="14860" max="14860" width="19" style="106" customWidth="1"/>
    <col min="14861" max="14861" width="20.42578125" style="106" customWidth="1"/>
    <col min="14862" max="14862" width="16" style="106" customWidth="1"/>
    <col min="14863" max="14863" width="14.42578125" style="106" customWidth="1"/>
    <col min="14864" max="14864" width="17.42578125" style="106" customWidth="1"/>
    <col min="14865" max="14866" width="30.7109375" style="106" customWidth="1"/>
    <col min="14867" max="14867" width="13.28515625" style="106" customWidth="1"/>
    <col min="14868" max="15113" width="9.28515625" style="106"/>
    <col min="15114" max="15114" width="18.5703125" style="106" customWidth="1"/>
    <col min="15115" max="15115" width="17.28515625" style="106" customWidth="1"/>
    <col min="15116" max="15116" width="19" style="106" customWidth="1"/>
    <col min="15117" max="15117" width="20.42578125" style="106" customWidth="1"/>
    <col min="15118" max="15118" width="16" style="106" customWidth="1"/>
    <col min="15119" max="15119" width="14.42578125" style="106" customWidth="1"/>
    <col min="15120" max="15120" width="17.42578125" style="106" customWidth="1"/>
    <col min="15121" max="15122" width="30.7109375" style="106" customWidth="1"/>
    <col min="15123" max="15123" width="13.28515625" style="106" customWidth="1"/>
    <col min="15124" max="15369" width="9.28515625" style="106"/>
    <col min="15370" max="15370" width="18.5703125" style="106" customWidth="1"/>
    <col min="15371" max="15371" width="17.28515625" style="106" customWidth="1"/>
    <col min="15372" max="15372" width="19" style="106" customWidth="1"/>
    <col min="15373" max="15373" width="20.42578125" style="106" customWidth="1"/>
    <col min="15374" max="15374" width="16" style="106" customWidth="1"/>
    <col min="15375" max="15375" width="14.42578125" style="106" customWidth="1"/>
    <col min="15376" max="15376" width="17.42578125" style="106" customWidth="1"/>
    <col min="15377" max="15378" width="30.7109375" style="106" customWidth="1"/>
    <col min="15379" max="15379" width="13.28515625" style="106" customWidth="1"/>
    <col min="15380" max="15625" width="9.28515625" style="106"/>
    <col min="15626" max="15626" width="18.5703125" style="106" customWidth="1"/>
    <col min="15627" max="15627" width="17.28515625" style="106" customWidth="1"/>
    <col min="15628" max="15628" width="19" style="106" customWidth="1"/>
    <col min="15629" max="15629" width="20.42578125" style="106" customWidth="1"/>
    <col min="15630" max="15630" width="16" style="106" customWidth="1"/>
    <col min="15631" max="15631" width="14.42578125" style="106" customWidth="1"/>
    <col min="15632" max="15632" width="17.42578125" style="106" customWidth="1"/>
    <col min="15633" max="15634" width="30.7109375" style="106" customWidth="1"/>
    <col min="15635" max="15635" width="13.28515625" style="106" customWidth="1"/>
    <col min="15636" max="15881" width="9.28515625" style="106"/>
    <col min="15882" max="15882" width="18.5703125" style="106" customWidth="1"/>
    <col min="15883" max="15883" width="17.28515625" style="106" customWidth="1"/>
    <col min="15884" max="15884" width="19" style="106" customWidth="1"/>
    <col min="15885" max="15885" width="20.42578125" style="106" customWidth="1"/>
    <col min="15886" max="15886" width="16" style="106" customWidth="1"/>
    <col min="15887" max="15887" width="14.42578125" style="106" customWidth="1"/>
    <col min="15888" max="15888" width="17.42578125" style="106" customWidth="1"/>
    <col min="15889" max="15890" width="30.7109375" style="106" customWidth="1"/>
    <col min="15891" max="15891" width="13.28515625" style="106" customWidth="1"/>
    <col min="15892" max="16137" width="9.28515625" style="106"/>
    <col min="16138" max="16138" width="18.5703125" style="106" customWidth="1"/>
    <col min="16139" max="16139" width="17.28515625" style="106" customWidth="1"/>
    <col min="16140" max="16140" width="19" style="106" customWidth="1"/>
    <col min="16141" max="16141" width="20.42578125" style="106" customWidth="1"/>
    <col min="16142" max="16142" width="16" style="106" customWidth="1"/>
    <col min="16143" max="16143" width="14.42578125" style="106" customWidth="1"/>
    <col min="16144" max="16144" width="17.42578125" style="106" customWidth="1"/>
    <col min="16145" max="16146" width="30.7109375" style="106" customWidth="1"/>
    <col min="16147" max="16147" width="13.28515625" style="106" customWidth="1"/>
    <col min="16148" max="16381" width="9.28515625" style="106"/>
    <col min="16382" max="16384" width="9.28515625" style="106" customWidth="1"/>
  </cols>
  <sheetData>
    <row r="1" spans="1:19" x14ac:dyDescent="0.25">
      <c r="A1" s="858" t="s">
        <v>0</v>
      </c>
      <c r="B1" s="859"/>
      <c r="C1" s="859"/>
      <c r="D1" s="859"/>
      <c r="E1" s="859"/>
      <c r="F1" s="859"/>
      <c r="G1" s="859"/>
      <c r="H1" s="859"/>
      <c r="I1" s="859"/>
      <c r="J1" s="859"/>
      <c r="K1" s="859"/>
      <c r="L1" s="859"/>
      <c r="M1" s="859"/>
      <c r="N1" s="859"/>
      <c r="O1" s="859"/>
      <c r="P1" s="859"/>
      <c r="Q1" s="105"/>
      <c r="R1" s="105"/>
      <c r="S1" s="105"/>
    </row>
    <row r="2" spans="1:19" x14ac:dyDescent="0.25">
      <c r="A2" s="862" t="s">
        <v>1</v>
      </c>
      <c r="B2" s="863"/>
      <c r="C2" s="863"/>
      <c r="D2" s="863"/>
      <c r="E2" s="863"/>
      <c r="F2" s="863"/>
      <c r="G2" s="863"/>
      <c r="H2" s="863"/>
      <c r="I2" s="863"/>
      <c r="J2" s="863"/>
      <c r="K2" s="863"/>
      <c r="L2" s="863"/>
      <c r="M2" s="863"/>
      <c r="N2" s="863"/>
      <c r="O2" s="863"/>
      <c r="P2" s="863"/>
      <c r="Q2" s="105"/>
      <c r="R2" s="105"/>
      <c r="S2" s="105"/>
    </row>
    <row r="3" spans="1:19" ht="15.75" thickBot="1" x14ac:dyDescent="0.3">
      <c r="A3" s="860" t="s">
        <v>199</v>
      </c>
      <c r="B3" s="861"/>
      <c r="C3" s="861"/>
      <c r="D3" s="861"/>
      <c r="E3" s="861"/>
      <c r="F3" s="861"/>
      <c r="G3" s="861"/>
      <c r="H3" s="861"/>
      <c r="I3" s="861"/>
      <c r="J3" s="861"/>
      <c r="K3" s="861"/>
      <c r="L3" s="861"/>
      <c r="M3" s="861"/>
      <c r="N3" s="861"/>
      <c r="O3" s="861"/>
      <c r="P3" s="861"/>
      <c r="Q3" s="105"/>
      <c r="R3" s="105"/>
      <c r="S3" s="105"/>
    </row>
    <row r="4" spans="1:19" ht="15.75" x14ac:dyDescent="0.25">
      <c r="A4" s="105"/>
      <c r="B4" s="105"/>
      <c r="C4" s="107"/>
      <c r="E4" s="107"/>
      <c r="F4" s="107"/>
      <c r="G4" s="107"/>
      <c r="H4" s="107"/>
      <c r="I4" s="107"/>
      <c r="J4" s="107"/>
      <c r="K4" s="107"/>
      <c r="L4" s="107"/>
      <c r="M4" s="107"/>
      <c r="N4" s="107"/>
      <c r="O4" s="107"/>
      <c r="P4" s="107"/>
      <c r="Q4" s="107"/>
      <c r="R4" s="706"/>
      <c r="S4" s="107"/>
    </row>
    <row r="5" spans="1:19" ht="15.6" customHeight="1" x14ac:dyDescent="0.25">
      <c r="A5" s="864" t="s">
        <v>200</v>
      </c>
      <c r="B5" s="865"/>
      <c r="C5" s="866"/>
      <c r="D5" s="867" t="str">
        <f>IF('2. Cover Sheet for Awardee'!$C$8="", "", '2. Cover Sheet for Awardee'!$C$8)</f>
        <v/>
      </c>
      <c r="E5" s="867"/>
      <c r="F5" s="867"/>
      <c r="G5" s="108"/>
      <c r="H5" s="109"/>
      <c r="I5" s="109"/>
      <c r="K5" s="864" t="s">
        <v>201</v>
      </c>
      <c r="L5" s="865"/>
      <c r="M5" s="865"/>
      <c r="N5" s="865"/>
      <c r="O5" s="868">
        <f>C28</f>
        <v>0</v>
      </c>
      <c r="P5" s="869"/>
      <c r="Q5" s="107"/>
      <c r="R5" s="706"/>
      <c r="S5" s="107"/>
    </row>
    <row r="6" spans="1:19" ht="15.6" customHeight="1" x14ac:dyDescent="0.25">
      <c r="A6" s="712" t="s">
        <v>72</v>
      </c>
      <c r="B6" s="713"/>
      <c r="C6" s="110"/>
      <c r="D6" s="843" t="str">
        <f>IF('2. Cover Sheet for Awardee'!$C$21="", "", '2. Cover Sheet for Awardee'!$C$21)</f>
        <v/>
      </c>
      <c r="E6" s="843"/>
      <c r="F6" s="843"/>
      <c r="G6" s="111"/>
      <c r="H6" s="109"/>
      <c r="I6" s="109"/>
      <c r="K6" s="844" t="s">
        <v>202</v>
      </c>
      <c r="L6" s="845"/>
      <c r="M6" s="845"/>
      <c r="N6" s="845"/>
      <c r="O6" s="841">
        <f>O7+O8</f>
        <v>0</v>
      </c>
      <c r="P6" s="842"/>
      <c r="Q6" s="107"/>
      <c r="R6" s="706"/>
      <c r="S6" s="107"/>
    </row>
    <row r="7" spans="1:19" ht="15.6" customHeight="1" x14ac:dyDescent="0.25">
      <c r="A7" s="105" t="s">
        <v>77</v>
      </c>
      <c r="B7" s="713"/>
      <c r="C7" s="110"/>
      <c r="D7" s="843" t="str">
        <f>IF('2. Cover Sheet for Awardee'!$C$20="", "", '2. Cover Sheet for Awardee'!$C$20)</f>
        <v/>
      </c>
      <c r="E7" s="843"/>
      <c r="F7" s="843"/>
      <c r="G7" s="111"/>
      <c r="H7" s="109"/>
      <c r="I7" s="109"/>
      <c r="K7" s="844" t="s">
        <v>203</v>
      </c>
      <c r="L7" s="845"/>
      <c r="M7" s="845"/>
      <c r="N7" s="845"/>
      <c r="O7" s="841">
        <f>D28</f>
        <v>0</v>
      </c>
      <c r="P7" s="842"/>
      <c r="Q7" s="107"/>
      <c r="R7" s="706"/>
      <c r="S7" s="107"/>
    </row>
    <row r="8" spans="1:19" x14ac:dyDescent="0.25">
      <c r="A8" s="712" t="s">
        <v>204</v>
      </c>
      <c r="B8" s="713"/>
      <c r="C8" s="713"/>
      <c r="D8" s="843" t="str">
        <f>IF('2. Cover Sheet for Awardee'!$G$9="", "", _xlfn.TEXTJOIN("-", TRUE, '2. Cover Sheet for Awardee'!$G$9, '2. Cover Sheet for Awardee'!$G$10))</f>
        <v/>
      </c>
      <c r="E8" s="843"/>
      <c r="F8" s="843"/>
      <c r="G8" s="112"/>
      <c r="H8" s="109"/>
      <c r="I8" s="109"/>
      <c r="K8" s="844" t="s">
        <v>205</v>
      </c>
      <c r="L8" s="845"/>
      <c r="M8" s="845"/>
      <c r="N8" s="845"/>
      <c r="O8" s="841">
        <f>E28</f>
        <v>0</v>
      </c>
      <c r="P8" s="842"/>
      <c r="Q8" s="107"/>
      <c r="R8" s="107"/>
      <c r="S8" s="107"/>
    </row>
    <row r="9" spans="1:19" x14ac:dyDescent="0.25">
      <c r="A9" s="854" t="s">
        <v>40</v>
      </c>
      <c r="B9" s="855"/>
      <c r="C9" s="113"/>
      <c r="D9" s="848" t="str">
        <f>IF('2. Cover Sheet for Awardee'!$G$8="", "", '2. Cover Sheet for Awardee'!$G$8)</f>
        <v/>
      </c>
      <c r="E9" s="848"/>
      <c r="F9" s="848"/>
      <c r="G9" s="582"/>
      <c r="H9" s="109"/>
      <c r="I9" s="109"/>
      <c r="K9" s="846" t="s">
        <v>206</v>
      </c>
      <c r="L9" s="847"/>
      <c r="M9" s="847"/>
      <c r="N9" s="847"/>
      <c r="O9" s="841">
        <f>H28</f>
        <v>0</v>
      </c>
      <c r="P9" s="842"/>
      <c r="Q9" s="107"/>
      <c r="R9" s="107"/>
      <c r="S9" s="107"/>
    </row>
    <row r="10" spans="1:19" x14ac:dyDescent="0.25">
      <c r="A10" s="713"/>
      <c r="B10" s="713"/>
      <c r="C10" s="114"/>
      <c r="D10" s="2"/>
      <c r="E10" s="2"/>
      <c r="F10" s="2"/>
      <c r="G10" s="109"/>
      <c r="H10" s="109"/>
      <c r="I10" s="109"/>
      <c r="K10" s="854" t="s">
        <v>207</v>
      </c>
      <c r="L10" s="855"/>
      <c r="M10" s="855"/>
      <c r="N10" s="855"/>
      <c r="O10" s="852">
        <f>M28</f>
        <v>0</v>
      </c>
      <c r="P10" s="853"/>
      <c r="Q10" s="107"/>
      <c r="R10" s="107"/>
      <c r="S10" s="107"/>
    </row>
    <row r="11" spans="1:19" x14ac:dyDescent="0.25">
      <c r="A11" s="115"/>
      <c r="B11" s="115"/>
      <c r="C11" s="115"/>
      <c r="D11" s="115"/>
      <c r="E11" s="107"/>
      <c r="F11" s="107"/>
      <c r="G11" s="107"/>
      <c r="H11" s="107"/>
      <c r="I11" s="107"/>
      <c r="J11" s="107"/>
      <c r="K11" s="107"/>
      <c r="L11" s="107"/>
      <c r="M11" s="107"/>
      <c r="N11" s="107"/>
      <c r="O11" s="107"/>
      <c r="P11" s="107"/>
      <c r="Q11" s="107"/>
      <c r="R11" s="107"/>
      <c r="S11" s="116"/>
    </row>
    <row r="12" spans="1:19" ht="15" customHeight="1" x14ac:dyDescent="0.25">
      <c r="A12" s="870" t="s">
        <v>208</v>
      </c>
      <c r="B12" s="871"/>
      <c r="C12" s="871"/>
      <c r="D12" s="871"/>
      <c r="E12" s="871"/>
      <c r="F12" s="871"/>
      <c r="G12" s="871"/>
      <c r="H12" s="871"/>
      <c r="I12" s="871"/>
      <c r="J12" s="871"/>
      <c r="K12" s="871"/>
      <c r="L12" s="871"/>
      <c r="M12" s="871"/>
      <c r="N12" s="871"/>
      <c r="O12" s="871"/>
      <c r="P12" s="872"/>
      <c r="Q12" s="116"/>
      <c r="R12" s="116"/>
      <c r="S12" s="116"/>
    </row>
    <row r="13" spans="1:19" ht="15" customHeight="1" x14ac:dyDescent="0.25">
      <c r="A13" s="885" t="s">
        <v>209</v>
      </c>
      <c r="B13" s="886"/>
      <c r="C13" s="886"/>
      <c r="D13" s="886"/>
      <c r="E13" s="886"/>
      <c r="F13" s="886"/>
      <c r="G13" s="886"/>
      <c r="H13" s="886"/>
      <c r="I13" s="886"/>
      <c r="J13" s="886"/>
      <c r="K13" s="886"/>
      <c r="L13" s="886"/>
      <c r="M13" s="886"/>
      <c r="N13" s="886"/>
      <c r="O13" s="886"/>
      <c r="P13" s="887"/>
      <c r="Q13" s="116"/>
      <c r="R13" s="116"/>
      <c r="S13" s="116"/>
    </row>
    <row r="14" spans="1:19" ht="3" customHeight="1" thickBot="1" x14ac:dyDescent="0.3">
      <c r="A14" s="837"/>
      <c r="B14" s="838"/>
      <c r="C14" s="839"/>
      <c r="D14" s="839"/>
      <c r="E14" s="839"/>
      <c r="F14" s="839"/>
      <c r="G14" s="838"/>
      <c r="H14" s="838"/>
      <c r="I14" s="838"/>
      <c r="J14" s="838"/>
      <c r="K14" s="838"/>
      <c r="L14" s="838"/>
      <c r="M14" s="838"/>
      <c r="N14" s="838"/>
      <c r="O14" s="838"/>
      <c r="P14" s="840"/>
      <c r="Q14" s="116"/>
      <c r="R14" s="116"/>
      <c r="S14" s="116"/>
    </row>
    <row r="15" spans="1:19" ht="15" customHeight="1" x14ac:dyDescent="0.25">
      <c r="A15" s="873" t="s">
        <v>210</v>
      </c>
      <c r="B15" s="849"/>
      <c r="C15" s="890" t="s">
        <v>211</v>
      </c>
      <c r="D15" s="891"/>
      <c r="E15" s="892"/>
      <c r="F15" s="893"/>
      <c r="G15" s="839"/>
      <c r="H15" s="890" t="s">
        <v>212</v>
      </c>
      <c r="I15" s="891"/>
      <c r="J15" s="892"/>
      <c r="K15" s="893"/>
      <c r="L15" s="879"/>
      <c r="M15" s="890" t="s">
        <v>213</v>
      </c>
      <c r="N15" s="891"/>
      <c r="O15" s="891"/>
      <c r="P15" s="902"/>
      <c r="Q15" s="116"/>
      <c r="R15" s="116"/>
      <c r="S15" s="116"/>
    </row>
    <row r="16" spans="1:19" ht="75" customHeight="1" thickBot="1" x14ac:dyDescent="0.3">
      <c r="A16" s="874"/>
      <c r="B16" s="850"/>
      <c r="C16" s="117" t="s">
        <v>214</v>
      </c>
      <c r="D16" s="118" t="s">
        <v>215</v>
      </c>
      <c r="E16" s="119" t="s">
        <v>216</v>
      </c>
      <c r="F16" s="120" t="s">
        <v>217</v>
      </c>
      <c r="G16" s="897"/>
      <c r="H16" s="121" t="s">
        <v>214</v>
      </c>
      <c r="I16" s="118" t="s">
        <v>215</v>
      </c>
      <c r="J16" s="119" t="s">
        <v>216</v>
      </c>
      <c r="K16" s="122" t="s">
        <v>217</v>
      </c>
      <c r="L16" s="880"/>
      <c r="M16" s="117" t="s">
        <v>214</v>
      </c>
      <c r="N16" s="118" t="s">
        <v>215</v>
      </c>
      <c r="O16" s="119" t="s">
        <v>216</v>
      </c>
      <c r="P16" s="123" t="s">
        <v>217</v>
      </c>
      <c r="Q16" s="116"/>
      <c r="R16" s="116"/>
      <c r="S16" s="116"/>
    </row>
    <row r="17" spans="1:21" ht="15.75" x14ac:dyDescent="0.25">
      <c r="A17" s="124" t="s">
        <v>218</v>
      </c>
      <c r="B17" s="850"/>
      <c r="C17" s="498"/>
      <c r="D17" s="499"/>
      <c r="E17" s="500"/>
      <c r="F17" s="128">
        <f>SUM(C17+D17+E17)</f>
        <v>0</v>
      </c>
      <c r="G17" s="897"/>
      <c r="H17" s="129">
        <f>C35+H35+M35+R35</f>
        <v>0</v>
      </c>
      <c r="I17" s="129">
        <f t="shared" ref="I17:K24" si="0">D35+I35+N35+S35</f>
        <v>0</v>
      </c>
      <c r="J17" s="129">
        <f t="shared" si="0"/>
        <v>0</v>
      </c>
      <c r="K17" s="129">
        <f t="shared" si="0"/>
        <v>0</v>
      </c>
      <c r="L17" s="880"/>
      <c r="M17" s="130">
        <f t="shared" ref="M17:P24" si="1">C17-H17</f>
        <v>0</v>
      </c>
      <c r="N17" s="131">
        <f t="shared" si="1"/>
        <v>0</v>
      </c>
      <c r="O17" s="132">
        <f t="shared" si="1"/>
        <v>0</v>
      </c>
      <c r="P17" s="133">
        <f t="shared" si="1"/>
        <v>0</v>
      </c>
      <c r="Q17" s="116"/>
      <c r="R17" s="116"/>
      <c r="S17" s="116"/>
    </row>
    <row r="18" spans="1:21" ht="15.75" x14ac:dyDescent="0.25">
      <c r="A18" s="124" t="s">
        <v>219</v>
      </c>
      <c r="B18" s="850"/>
      <c r="C18" s="497"/>
      <c r="D18" s="501"/>
      <c r="E18" s="502"/>
      <c r="F18" s="137">
        <f>SUM(C18:E18)</f>
        <v>0</v>
      </c>
      <c r="G18" s="897"/>
      <c r="H18" s="129">
        <f t="shared" ref="H18:H24" si="2">C36+H36+M36+R36</f>
        <v>0</v>
      </c>
      <c r="I18" s="129">
        <f t="shared" si="0"/>
        <v>0</v>
      </c>
      <c r="J18" s="129">
        <f t="shared" si="0"/>
        <v>0</v>
      </c>
      <c r="K18" s="129">
        <f t="shared" si="0"/>
        <v>0</v>
      </c>
      <c r="L18" s="880"/>
      <c r="M18" s="129">
        <f t="shared" si="1"/>
        <v>0</v>
      </c>
      <c r="N18" s="138">
        <f t="shared" si="1"/>
        <v>0</v>
      </c>
      <c r="O18" s="139">
        <f t="shared" si="1"/>
        <v>0</v>
      </c>
      <c r="P18" s="140">
        <f t="shared" si="1"/>
        <v>0</v>
      </c>
      <c r="Q18" s="116"/>
      <c r="R18" s="116"/>
      <c r="S18" s="116"/>
    </row>
    <row r="19" spans="1:21" x14ac:dyDescent="0.25">
      <c r="A19" s="141" t="s">
        <v>220</v>
      </c>
      <c r="B19" s="850"/>
      <c r="C19" s="497"/>
      <c r="D19" s="501"/>
      <c r="E19" s="502"/>
      <c r="F19" s="137">
        <f t="shared" ref="F19:F24" si="3">SUM(C19:E19)</f>
        <v>0</v>
      </c>
      <c r="G19" s="897"/>
      <c r="H19" s="129">
        <f t="shared" si="2"/>
        <v>0</v>
      </c>
      <c r="I19" s="129">
        <f t="shared" si="0"/>
        <v>0</v>
      </c>
      <c r="J19" s="129">
        <f t="shared" si="0"/>
        <v>0</v>
      </c>
      <c r="K19" s="129">
        <f t="shared" si="0"/>
        <v>0</v>
      </c>
      <c r="L19" s="880"/>
      <c r="M19" s="129">
        <f t="shared" si="1"/>
        <v>0</v>
      </c>
      <c r="N19" s="138">
        <f t="shared" si="1"/>
        <v>0</v>
      </c>
      <c r="O19" s="139">
        <f t="shared" si="1"/>
        <v>0</v>
      </c>
      <c r="P19" s="140">
        <f t="shared" si="1"/>
        <v>0</v>
      </c>
      <c r="Q19" s="116"/>
      <c r="R19" s="116"/>
      <c r="S19" s="116"/>
    </row>
    <row r="20" spans="1:21" x14ac:dyDescent="0.25">
      <c r="A20" s="141" t="s">
        <v>221</v>
      </c>
      <c r="B20" s="850"/>
      <c r="C20" s="497"/>
      <c r="D20" s="501"/>
      <c r="E20" s="502"/>
      <c r="F20" s="137">
        <f t="shared" si="3"/>
        <v>0</v>
      </c>
      <c r="G20" s="897"/>
      <c r="H20" s="129">
        <f t="shared" si="2"/>
        <v>0</v>
      </c>
      <c r="I20" s="129">
        <f t="shared" si="0"/>
        <v>0</v>
      </c>
      <c r="J20" s="129">
        <f t="shared" si="0"/>
        <v>0</v>
      </c>
      <c r="K20" s="129">
        <f t="shared" si="0"/>
        <v>0</v>
      </c>
      <c r="L20" s="880"/>
      <c r="M20" s="129">
        <f t="shared" si="1"/>
        <v>0</v>
      </c>
      <c r="N20" s="138">
        <f t="shared" si="1"/>
        <v>0</v>
      </c>
      <c r="O20" s="139">
        <f t="shared" si="1"/>
        <v>0</v>
      </c>
      <c r="P20" s="140">
        <f t="shared" si="1"/>
        <v>0</v>
      </c>
      <c r="Q20" s="116"/>
      <c r="R20" s="116"/>
      <c r="S20" s="116"/>
    </row>
    <row r="21" spans="1:21" x14ac:dyDescent="0.25">
      <c r="A21" s="141" t="s">
        <v>222</v>
      </c>
      <c r="B21" s="850"/>
      <c r="C21" s="497"/>
      <c r="D21" s="501"/>
      <c r="E21" s="502"/>
      <c r="F21" s="137">
        <f t="shared" si="3"/>
        <v>0</v>
      </c>
      <c r="G21" s="897"/>
      <c r="H21" s="129">
        <f t="shared" si="2"/>
        <v>0</v>
      </c>
      <c r="I21" s="129">
        <f t="shared" si="0"/>
        <v>0</v>
      </c>
      <c r="J21" s="129">
        <f t="shared" si="0"/>
        <v>0</v>
      </c>
      <c r="K21" s="129">
        <f t="shared" si="0"/>
        <v>0</v>
      </c>
      <c r="L21" s="880"/>
      <c r="M21" s="129">
        <f t="shared" si="1"/>
        <v>0</v>
      </c>
      <c r="N21" s="138">
        <f t="shared" si="1"/>
        <v>0</v>
      </c>
      <c r="O21" s="139">
        <f t="shared" si="1"/>
        <v>0</v>
      </c>
      <c r="P21" s="140">
        <f t="shared" si="1"/>
        <v>0</v>
      </c>
      <c r="Q21" s="116"/>
      <c r="R21" s="116"/>
      <c r="S21" s="116"/>
    </row>
    <row r="22" spans="1:21" x14ac:dyDescent="0.25">
      <c r="A22" s="141" t="s">
        <v>223</v>
      </c>
      <c r="B22" s="850"/>
      <c r="C22" s="497"/>
      <c r="D22" s="501"/>
      <c r="E22" s="502"/>
      <c r="F22" s="137">
        <f>SUM(C22:E22)</f>
        <v>0</v>
      </c>
      <c r="G22" s="897"/>
      <c r="H22" s="129">
        <f t="shared" si="2"/>
        <v>0</v>
      </c>
      <c r="I22" s="129">
        <f t="shared" si="0"/>
        <v>0</v>
      </c>
      <c r="J22" s="129">
        <f t="shared" si="0"/>
        <v>0</v>
      </c>
      <c r="K22" s="129">
        <f t="shared" si="0"/>
        <v>0</v>
      </c>
      <c r="L22" s="880"/>
      <c r="M22" s="129">
        <f t="shared" si="1"/>
        <v>0</v>
      </c>
      <c r="N22" s="138">
        <f t="shared" si="1"/>
        <v>0</v>
      </c>
      <c r="O22" s="139">
        <f t="shared" si="1"/>
        <v>0</v>
      </c>
      <c r="P22" s="140">
        <f t="shared" si="1"/>
        <v>0</v>
      </c>
      <c r="Q22" s="116"/>
      <c r="R22" s="116"/>
      <c r="S22" s="107"/>
    </row>
    <row r="23" spans="1:21" x14ac:dyDescent="0.25">
      <c r="A23" s="141" t="s">
        <v>224</v>
      </c>
      <c r="B23" s="850"/>
      <c r="C23" s="497"/>
      <c r="D23" s="501"/>
      <c r="E23" s="502"/>
      <c r="F23" s="137">
        <f>SUM(C23:E23)</f>
        <v>0</v>
      </c>
      <c r="G23" s="897"/>
      <c r="H23" s="129">
        <f t="shared" si="2"/>
        <v>0</v>
      </c>
      <c r="I23" s="129">
        <f t="shared" si="0"/>
        <v>0</v>
      </c>
      <c r="J23" s="129">
        <f t="shared" si="0"/>
        <v>0</v>
      </c>
      <c r="K23" s="129">
        <f t="shared" si="0"/>
        <v>0</v>
      </c>
      <c r="L23" s="880"/>
      <c r="M23" s="129">
        <f t="shared" ref="M23" si="4">C23-H23</f>
        <v>0</v>
      </c>
      <c r="N23" s="138">
        <f t="shared" ref="N23" si="5">D23-I23</f>
        <v>0</v>
      </c>
      <c r="O23" s="139">
        <f t="shared" ref="O23" si="6">E23-J23</f>
        <v>0</v>
      </c>
      <c r="P23" s="140">
        <f t="shared" ref="P23" si="7">F23-K23</f>
        <v>0</v>
      </c>
      <c r="Q23" s="116"/>
      <c r="R23" s="116"/>
      <c r="S23" s="107"/>
    </row>
    <row r="24" spans="1:21" x14ac:dyDescent="0.25">
      <c r="A24" s="141" t="s">
        <v>103</v>
      </c>
      <c r="B24" s="850"/>
      <c r="C24" s="497"/>
      <c r="D24" s="501"/>
      <c r="E24" s="502"/>
      <c r="F24" s="137">
        <f t="shared" si="3"/>
        <v>0</v>
      </c>
      <c r="G24" s="897"/>
      <c r="H24" s="129">
        <f t="shared" si="2"/>
        <v>0</v>
      </c>
      <c r="I24" s="129">
        <f t="shared" si="0"/>
        <v>0</v>
      </c>
      <c r="J24" s="129">
        <f t="shared" si="0"/>
        <v>0</v>
      </c>
      <c r="K24" s="129">
        <f t="shared" si="0"/>
        <v>0</v>
      </c>
      <c r="L24" s="880"/>
      <c r="M24" s="129">
        <f t="shared" si="1"/>
        <v>0</v>
      </c>
      <c r="N24" s="138">
        <f t="shared" si="1"/>
        <v>0</v>
      </c>
      <c r="O24" s="139">
        <f t="shared" si="1"/>
        <v>0</v>
      </c>
      <c r="P24" s="140">
        <f t="shared" si="1"/>
        <v>0</v>
      </c>
      <c r="Q24" s="116"/>
      <c r="R24" s="116"/>
      <c r="S24" s="116"/>
    </row>
    <row r="25" spans="1:21" ht="3" customHeight="1" x14ac:dyDescent="0.25">
      <c r="A25" s="141"/>
      <c r="B25" s="850"/>
      <c r="C25" s="142"/>
      <c r="D25" s="143"/>
      <c r="E25" s="144"/>
      <c r="F25" s="145"/>
      <c r="G25" s="897"/>
      <c r="H25" s="142"/>
      <c r="I25" s="144"/>
      <c r="J25" s="144"/>
      <c r="K25" s="144"/>
      <c r="L25" s="880"/>
      <c r="M25" s="142"/>
      <c r="N25" s="143"/>
      <c r="O25" s="144"/>
      <c r="P25" s="146"/>
      <c r="Q25" s="116"/>
      <c r="R25" s="116"/>
      <c r="S25" s="116"/>
    </row>
    <row r="26" spans="1:21" x14ac:dyDescent="0.25">
      <c r="A26" s="141" t="s">
        <v>225</v>
      </c>
      <c r="B26" s="850"/>
      <c r="C26" s="129">
        <f>SUM(C17:C24)</f>
        <v>0</v>
      </c>
      <c r="D26" s="138">
        <f>SUM(D17:D24)</f>
        <v>0</v>
      </c>
      <c r="E26" s="138">
        <f t="shared" ref="E26:F26" si="8">SUM(E17:E24)</f>
        <v>0</v>
      </c>
      <c r="F26" s="138">
        <f t="shared" si="8"/>
        <v>0</v>
      </c>
      <c r="G26" s="897"/>
      <c r="H26" s="129">
        <f>C44+H44+M44+R44</f>
        <v>0</v>
      </c>
      <c r="I26" s="129">
        <f t="shared" ref="I26:K26" si="9">D44+I44+N44+S44</f>
        <v>0</v>
      </c>
      <c r="J26" s="129">
        <f t="shared" si="9"/>
        <v>0</v>
      </c>
      <c r="K26" s="129">
        <f t="shared" si="9"/>
        <v>0</v>
      </c>
      <c r="L26" s="880"/>
      <c r="M26" s="129">
        <f t="shared" ref="M26:P28" si="10">C26-H26</f>
        <v>0</v>
      </c>
      <c r="N26" s="138">
        <f t="shared" si="10"/>
        <v>0</v>
      </c>
      <c r="O26" s="139">
        <f t="shared" si="10"/>
        <v>0</v>
      </c>
      <c r="P26" s="140">
        <f t="shared" si="10"/>
        <v>0</v>
      </c>
      <c r="Q26" s="116"/>
      <c r="R26" s="116"/>
      <c r="S26" s="116"/>
    </row>
    <row r="27" spans="1:21" x14ac:dyDescent="0.25">
      <c r="A27" s="141" t="s">
        <v>226</v>
      </c>
      <c r="B27" s="850"/>
      <c r="C27" s="135">
        <v>0</v>
      </c>
      <c r="D27" s="135">
        <v>0</v>
      </c>
      <c r="E27" s="136">
        <v>0</v>
      </c>
      <c r="F27" s="137">
        <f>SUM(C27:E27)</f>
        <v>0</v>
      </c>
      <c r="G27" s="897"/>
      <c r="H27" s="129">
        <f t="shared" ref="H27:H28" si="11">C45+H45+M45+R45</f>
        <v>0</v>
      </c>
      <c r="I27" s="129">
        <f t="shared" ref="I27:I28" si="12">D45+I45+N45+S45</f>
        <v>0</v>
      </c>
      <c r="J27" s="129">
        <f t="shared" ref="J27:J28" si="13">E45+J45+O45+T45</f>
        <v>0</v>
      </c>
      <c r="K27" s="129">
        <f t="shared" ref="K27:K28" si="14">F45+K45+P45+U45</f>
        <v>0</v>
      </c>
      <c r="L27" s="880"/>
      <c r="M27" s="129">
        <f t="shared" si="10"/>
        <v>0</v>
      </c>
      <c r="N27" s="138">
        <f t="shared" si="10"/>
        <v>0</v>
      </c>
      <c r="O27" s="139">
        <f t="shared" si="10"/>
        <v>0</v>
      </c>
      <c r="P27" s="140">
        <f t="shared" si="10"/>
        <v>0</v>
      </c>
      <c r="Q27" s="116"/>
      <c r="R27" s="116"/>
      <c r="S27" s="116"/>
    </row>
    <row r="28" spans="1:21" s="152" customFormat="1" x14ac:dyDescent="0.25">
      <c r="A28" s="147" t="s">
        <v>227</v>
      </c>
      <c r="B28" s="851"/>
      <c r="C28" s="148">
        <f>C26+C27</f>
        <v>0</v>
      </c>
      <c r="D28" s="149">
        <f>D26+D27</f>
        <v>0</v>
      </c>
      <c r="E28" s="149">
        <f t="shared" ref="E28:F28" si="15">E26+E27</f>
        <v>0</v>
      </c>
      <c r="F28" s="149">
        <f t="shared" si="15"/>
        <v>0</v>
      </c>
      <c r="G28" s="898"/>
      <c r="H28" s="129">
        <f t="shared" si="11"/>
        <v>0</v>
      </c>
      <c r="I28" s="129">
        <f t="shared" si="12"/>
        <v>0</v>
      </c>
      <c r="J28" s="129">
        <f t="shared" si="13"/>
        <v>0</v>
      </c>
      <c r="K28" s="129">
        <f t="shared" si="14"/>
        <v>0</v>
      </c>
      <c r="L28" s="899"/>
      <c r="M28" s="148">
        <f t="shared" si="10"/>
        <v>0</v>
      </c>
      <c r="N28" s="149">
        <f t="shared" si="10"/>
        <v>0</v>
      </c>
      <c r="O28" s="150">
        <f t="shared" si="10"/>
        <v>0</v>
      </c>
      <c r="P28" s="151">
        <f t="shared" si="10"/>
        <v>0</v>
      </c>
      <c r="Q28" s="496"/>
      <c r="R28" s="496"/>
      <c r="S28" s="153"/>
      <c r="T28" s="496"/>
      <c r="U28" s="496"/>
    </row>
    <row r="29" spans="1:21" s="116" customFormat="1" ht="21.75" customHeight="1" x14ac:dyDescent="0.25">
      <c r="A29" s="105"/>
      <c r="B29" s="105"/>
      <c r="C29" s="107"/>
      <c r="D29" s="107"/>
      <c r="E29" s="107"/>
      <c r="F29" s="107"/>
      <c r="G29" s="107"/>
      <c r="H29" s="107"/>
      <c r="I29" s="107"/>
      <c r="J29" s="107"/>
      <c r="K29" s="107"/>
      <c r="L29" s="107"/>
      <c r="M29" s="107"/>
      <c r="N29" s="107"/>
      <c r="O29" s="107"/>
      <c r="P29" s="107"/>
      <c r="Q29" s="107"/>
      <c r="R29" s="107"/>
      <c r="S29" s="154"/>
    </row>
    <row r="30" spans="1:21" ht="15" customHeight="1" x14ac:dyDescent="0.25">
      <c r="A30" s="900" t="s">
        <v>228</v>
      </c>
      <c r="B30" s="901"/>
      <c r="C30" s="901"/>
      <c r="D30" s="901"/>
      <c r="E30" s="901"/>
      <c r="F30" s="901"/>
      <c r="G30" s="901"/>
      <c r="H30" s="901"/>
      <c r="I30" s="901"/>
      <c r="J30" s="901"/>
      <c r="K30" s="901"/>
      <c r="L30" s="901"/>
      <c r="M30" s="901"/>
      <c r="N30" s="901"/>
      <c r="O30" s="901"/>
      <c r="P30" s="901"/>
      <c r="Q30" s="901"/>
      <c r="R30" s="901"/>
      <c r="S30" s="901"/>
      <c r="T30" s="901"/>
      <c r="U30" s="901"/>
    </row>
    <row r="31" spans="1:21" ht="15" customHeight="1" x14ac:dyDescent="0.25">
      <c r="A31" s="856" t="s">
        <v>229</v>
      </c>
      <c r="B31" s="857"/>
      <c r="C31" s="857"/>
      <c r="D31" s="857"/>
      <c r="E31" s="857"/>
      <c r="F31" s="857"/>
      <c r="G31" s="857"/>
      <c r="H31" s="857"/>
      <c r="I31" s="857"/>
      <c r="J31" s="857"/>
      <c r="K31" s="857"/>
      <c r="L31" s="857"/>
      <c r="M31" s="857"/>
      <c r="N31" s="857"/>
      <c r="O31" s="857"/>
      <c r="P31" s="857"/>
      <c r="Q31" s="857"/>
      <c r="R31" s="857"/>
      <c r="S31" s="857"/>
      <c r="T31" s="857"/>
      <c r="U31" s="857"/>
    </row>
    <row r="32" spans="1:21" ht="3" customHeight="1" thickBot="1" x14ac:dyDescent="0.3">
      <c r="A32" s="895"/>
      <c r="B32" s="838"/>
      <c r="C32" s="839"/>
      <c r="D32" s="839"/>
      <c r="E32" s="839"/>
      <c r="F32" s="839"/>
      <c r="G32" s="838"/>
      <c r="H32" s="838"/>
      <c r="I32" s="838"/>
      <c r="J32" s="838"/>
      <c r="K32" s="838"/>
      <c r="L32" s="838"/>
      <c r="M32" s="838"/>
      <c r="N32" s="838"/>
      <c r="O32" s="838"/>
      <c r="P32" s="896"/>
      <c r="Q32" s="116"/>
      <c r="R32" s="116"/>
      <c r="S32" s="116"/>
    </row>
    <row r="33" spans="1:21" ht="15" customHeight="1" x14ac:dyDescent="0.25">
      <c r="A33" s="888" t="s">
        <v>210</v>
      </c>
      <c r="B33" s="849"/>
      <c r="C33" s="890" t="s">
        <v>230</v>
      </c>
      <c r="D33" s="891"/>
      <c r="E33" s="892"/>
      <c r="F33" s="893"/>
      <c r="G33" s="879"/>
      <c r="H33" s="890" t="s">
        <v>231</v>
      </c>
      <c r="I33" s="891"/>
      <c r="J33" s="892"/>
      <c r="K33" s="893"/>
      <c r="L33" s="882"/>
      <c r="M33" s="890" t="s">
        <v>232</v>
      </c>
      <c r="N33" s="891"/>
      <c r="O33" s="891"/>
      <c r="P33" s="894"/>
      <c r="Q33" s="116"/>
      <c r="R33" s="875" t="s">
        <v>233</v>
      </c>
      <c r="S33" s="876"/>
      <c r="T33" s="876"/>
      <c r="U33" s="877"/>
    </row>
    <row r="34" spans="1:21" ht="78.75" customHeight="1" thickBot="1" x14ac:dyDescent="0.3">
      <c r="A34" s="889"/>
      <c r="B34" s="850"/>
      <c r="C34" s="117" t="s">
        <v>214</v>
      </c>
      <c r="D34" s="118" t="s">
        <v>215</v>
      </c>
      <c r="E34" s="119" t="s">
        <v>216</v>
      </c>
      <c r="F34" s="120" t="s">
        <v>217</v>
      </c>
      <c r="G34" s="880"/>
      <c r="H34" s="117" t="s">
        <v>214</v>
      </c>
      <c r="I34" s="118" t="s">
        <v>215</v>
      </c>
      <c r="J34" s="119" t="s">
        <v>216</v>
      </c>
      <c r="K34" s="120" t="s">
        <v>217</v>
      </c>
      <c r="L34" s="883"/>
      <c r="M34" s="117" t="s">
        <v>214</v>
      </c>
      <c r="N34" s="118" t="s">
        <v>215</v>
      </c>
      <c r="O34" s="119" t="s">
        <v>216</v>
      </c>
      <c r="P34" s="155" t="s">
        <v>217</v>
      </c>
      <c r="Q34" s="116"/>
      <c r="R34" s="173" t="s">
        <v>214</v>
      </c>
      <c r="S34" s="174" t="s">
        <v>215</v>
      </c>
      <c r="T34" s="175" t="s">
        <v>216</v>
      </c>
      <c r="U34" s="177" t="s">
        <v>217</v>
      </c>
    </row>
    <row r="35" spans="1:21" ht="15.75" x14ac:dyDescent="0.25">
      <c r="A35" s="156" t="s">
        <v>218</v>
      </c>
      <c r="B35" s="850"/>
      <c r="C35" s="130">
        <f>SUM('5. Year 1'!$B$15,'5. Year 1'!$F$15,'5. Year 1'!$J$15,'5. Year 1'!$N$15)</f>
        <v>0</v>
      </c>
      <c r="D35" s="130">
        <f>SUM('5. Year 1'!C15,'5. Year 1'!G15,'5. Year 1'!K15,'5. Year 1'!O15)</f>
        <v>0</v>
      </c>
      <c r="E35" s="130">
        <f>SUM('5. Year 1'!D15,'5. Year 1'!H15,'5. Year 1'!L15,'5. Year 1'!P15)</f>
        <v>0</v>
      </c>
      <c r="F35" s="130">
        <f>SUM('5. Year 1'!E15,'5. Year 1'!I15,'5. Year 1'!M15,'5. Year 1'!Q15)</f>
        <v>0</v>
      </c>
      <c r="G35" s="880"/>
      <c r="H35" s="130">
        <f>SUM('6. Year 2'!$B$15,'6. Year 2'!$F$15,'6. Year 2'!$J$15,'6. Year 2'!$N$15)</f>
        <v>0</v>
      </c>
      <c r="I35" s="130">
        <f>SUM('6. Year 2'!H15,'6. Year 2'!L15,'6. Year 2'!P15,'6. Year 2'!T15)</f>
        <v>0</v>
      </c>
      <c r="J35" s="130">
        <f>SUM('6. Year 2'!I15,'6. Year 2'!M15,'6. Year 2'!Q15,'6. Year 2'!U15)</f>
        <v>0</v>
      </c>
      <c r="K35" s="130">
        <f>SUM('6. Year 2'!J15,'6. Year 2'!N15,'6. Year 2'!R15,'6. Year 2'!V15)</f>
        <v>0</v>
      </c>
      <c r="L35" s="883"/>
      <c r="M35" s="130">
        <f>SUM('7. Year 3'!$B$15,'7. Year 3'!$F$15,'7. Year 3'!$J$15,'7. Year 3'!$N$15)</f>
        <v>0</v>
      </c>
      <c r="N35" s="130">
        <f>SUM('7. Year 3'!M15,'7. Year 3'!Q15,'7. Year 3'!U15,'7. Year 3'!Y15)</f>
        <v>0</v>
      </c>
      <c r="O35" s="130">
        <f>SUM('7. Year 3'!N15,'7. Year 3'!R15,'7. Year 3'!V15,'7. Year 3'!Z15)</f>
        <v>0</v>
      </c>
      <c r="P35" s="130">
        <f>SUM('7. Year 3'!O15,'7. Year 3'!S15,'7. Year 3'!W15,'7. Year 3'!AA15)</f>
        <v>0</v>
      </c>
      <c r="Q35" s="116"/>
      <c r="R35" s="130">
        <f>SUM('8. Year 4'!$B$15,'8. Year 4'!$F$15,'8. Year 4'!$J$15,'8. Year 4'!$N$15)</f>
        <v>0</v>
      </c>
      <c r="S35" s="130">
        <f>SUM('8. Year 4'!R15,'8. Year 4'!V15,'8. Year 4'!Z15,'8. Year 4'!AD15)</f>
        <v>0</v>
      </c>
      <c r="T35" s="130">
        <f>SUM('8. Year 4'!S15,'8. Year 4'!W15,'8. Year 4'!AA15,'8. Year 4'!AE15)</f>
        <v>0</v>
      </c>
      <c r="U35" s="130">
        <f>SUM('8. Year 4'!T15,'8. Year 4'!X15,'8. Year 4'!AB15,'8. Year 4'!AF15)</f>
        <v>0</v>
      </c>
    </row>
    <row r="36" spans="1:21" ht="15.75" x14ac:dyDescent="0.25">
      <c r="A36" s="156" t="s">
        <v>219</v>
      </c>
      <c r="B36" s="850"/>
      <c r="C36" s="130">
        <f>SUM('5. Year 1'!$B$16,'5. Year 1'!$F$16,'5. Year 1'!$J$16,'5. Year 1'!$N$16)</f>
        <v>0</v>
      </c>
      <c r="D36" s="130">
        <f>SUM('5. Year 1'!C16,'5. Year 1'!G16,'5. Year 1'!K16,'5. Year 1'!O16)</f>
        <v>0</v>
      </c>
      <c r="E36" s="130">
        <f>SUM('5. Year 1'!D16,'5. Year 1'!H16,'5. Year 1'!L16,'5. Year 1'!P16)</f>
        <v>0</v>
      </c>
      <c r="F36" s="130">
        <f>SUM('5. Year 1'!E16,'5. Year 1'!I16,'5. Year 1'!M16,'5. Year 1'!Q16)</f>
        <v>0</v>
      </c>
      <c r="G36" s="880"/>
      <c r="H36" s="130">
        <f>SUM('6. Year 2'!$B$16,'6. Year 2'!$F$16,'6. Year 2'!$J$16,'6. Year 2'!$N$16)</f>
        <v>0</v>
      </c>
      <c r="I36" s="130">
        <f>SUM('6. Year 2'!H16,'6. Year 2'!L16,'6. Year 2'!P16,'6. Year 2'!T16)</f>
        <v>0</v>
      </c>
      <c r="J36" s="130">
        <f>SUM('6. Year 2'!I16,'6. Year 2'!M16,'6. Year 2'!Q16,'6. Year 2'!U16)</f>
        <v>0</v>
      </c>
      <c r="K36" s="130">
        <f>SUM('6. Year 2'!J16,'6. Year 2'!N16,'6. Year 2'!R16,'6. Year 2'!V16)</f>
        <v>0</v>
      </c>
      <c r="L36" s="883"/>
      <c r="M36" s="130">
        <f>SUM('7. Year 3'!$B$16,'7. Year 3'!$F$16,'7. Year 3'!$J$16,'7. Year 3'!$N$16)</f>
        <v>0</v>
      </c>
      <c r="N36" s="130">
        <f>SUM('7. Year 3'!M16,'7. Year 3'!Q16,'7. Year 3'!U16,'7. Year 3'!Y16)</f>
        <v>0</v>
      </c>
      <c r="O36" s="130">
        <f>SUM('7. Year 3'!N16,'7. Year 3'!R16,'7. Year 3'!V16,'7. Year 3'!Z16)</f>
        <v>0</v>
      </c>
      <c r="P36" s="130">
        <f>SUM('7. Year 3'!O16,'7. Year 3'!S16,'7. Year 3'!W16,'7. Year 3'!AA16)</f>
        <v>0</v>
      </c>
      <c r="Q36" s="116"/>
      <c r="R36" s="130">
        <f>SUM('8. Year 4'!$B$16,'8. Year 4'!$F$16,'8. Year 4'!$J$16,'8. Year 4'!$N$16)</f>
        <v>0</v>
      </c>
      <c r="S36" s="130">
        <f>SUM('8. Year 4'!R16,'8. Year 4'!V16,'8. Year 4'!Z16,'8. Year 4'!AD16)</f>
        <v>0</v>
      </c>
      <c r="T36" s="130">
        <f>SUM('8. Year 4'!S16,'8. Year 4'!W16,'8. Year 4'!AA16,'8. Year 4'!AE16)</f>
        <v>0</v>
      </c>
      <c r="U36" s="130">
        <f>SUM('8. Year 4'!T16,'8. Year 4'!X16,'8. Year 4'!AB16,'8. Year 4'!AF16)</f>
        <v>0</v>
      </c>
    </row>
    <row r="37" spans="1:21" x14ac:dyDescent="0.25">
      <c r="A37" s="731" t="s">
        <v>220</v>
      </c>
      <c r="B37" s="850"/>
      <c r="C37" s="130">
        <f>SUM('5. Year 1'!$B$17,'5. Year 1'!$F$17,'5. Year 1'!$J$17,'5. Year 1'!$N$17)</f>
        <v>0</v>
      </c>
      <c r="D37" s="130">
        <f>SUM('5. Year 1'!C17,'5. Year 1'!G17,'5. Year 1'!K17,'5. Year 1'!O17)</f>
        <v>0</v>
      </c>
      <c r="E37" s="130">
        <f>SUM('5. Year 1'!D17,'5. Year 1'!H17,'5. Year 1'!L17,'5. Year 1'!P17)</f>
        <v>0</v>
      </c>
      <c r="F37" s="130">
        <f>SUM('5. Year 1'!E17,'5. Year 1'!I17,'5. Year 1'!M17,'5. Year 1'!Q17)</f>
        <v>0</v>
      </c>
      <c r="G37" s="880"/>
      <c r="H37" s="130">
        <f>SUM('6. Year 2'!$B$17,'6. Year 2'!$F$17,'6. Year 2'!$J$17,'6. Year 2'!$N$17)</f>
        <v>0</v>
      </c>
      <c r="I37" s="130">
        <f>SUM('6. Year 2'!H17,'6. Year 2'!L17,'6. Year 2'!P17,'6. Year 2'!T17)</f>
        <v>0</v>
      </c>
      <c r="J37" s="130">
        <f>SUM('6. Year 2'!I17,'6. Year 2'!M17,'6. Year 2'!Q17,'6. Year 2'!U17)</f>
        <v>0</v>
      </c>
      <c r="K37" s="130">
        <f>SUM('6. Year 2'!J17,'6. Year 2'!N17,'6. Year 2'!R17,'6. Year 2'!V17)</f>
        <v>0</v>
      </c>
      <c r="L37" s="883"/>
      <c r="M37" s="130">
        <f>SUM('7. Year 3'!$B$17,'7. Year 3'!$F$17,'7. Year 3'!$J$17,'7. Year 3'!$N$17)</f>
        <v>0</v>
      </c>
      <c r="N37" s="130">
        <f>SUM('7. Year 3'!M17,'7. Year 3'!Q17,'7. Year 3'!U17,'7. Year 3'!Y17)</f>
        <v>0</v>
      </c>
      <c r="O37" s="130">
        <f>SUM('7. Year 3'!N17,'7. Year 3'!R17,'7. Year 3'!V17,'7. Year 3'!Z17)</f>
        <v>0</v>
      </c>
      <c r="P37" s="130">
        <f>SUM('7. Year 3'!O17,'7. Year 3'!S17,'7. Year 3'!W17,'7. Year 3'!AA17)</f>
        <v>0</v>
      </c>
      <c r="Q37" s="116"/>
      <c r="R37" s="130">
        <f>SUM('8. Year 4'!$B$17,'8. Year 4'!$F$17,'8. Year 4'!$J$17,'8. Year 4'!$N$17)</f>
        <v>0</v>
      </c>
      <c r="S37" s="130">
        <f>SUM('8. Year 4'!R17,'8. Year 4'!V17,'8. Year 4'!Z17,'8. Year 4'!AD17)</f>
        <v>0</v>
      </c>
      <c r="T37" s="130">
        <f>SUM('8. Year 4'!S17,'8. Year 4'!W17,'8. Year 4'!AA17,'8. Year 4'!AE17)</f>
        <v>0</v>
      </c>
      <c r="U37" s="130">
        <f>SUM('8. Year 4'!T17,'8. Year 4'!X17,'8. Year 4'!AB17,'8. Year 4'!AF17)</f>
        <v>0</v>
      </c>
    </row>
    <row r="38" spans="1:21" x14ac:dyDescent="0.25">
      <c r="A38" s="731" t="s">
        <v>221</v>
      </c>
      <c r="B38" s="850"/>
      <c r="C38" s="130">
        <f>SUM('5. Year 1'!$B$18,'5. Year 1'!$F$18,'5. Year 1'!$J$18,'5. Year 1'!$N$18)</f>
        <v>0</v>
      </c>
      <c r="D38" s="130">
        <f>SUM('5. Year 1'!C18,'5. Year 1'!G18,'5. Year 1'!K18,'5. Year 1'!O18)</f>
        <v>0</v>
      </c>
      <c r="E38" s="130">
        <f>SUM('5. Year 1'!D18,'5. Year 1'!H18,'5. Year 1'!L18,'5. Year 1'!P18)</f>
        <v>0</v>
      </c>
      <c r="F38" s="130">
        <f>SUM('5. Year 1'!E18,'5. Year 1'!I18,'5. Year 1'!M18,'5. Year 1'!Q18)</f>
        <v>0</v>
      </c>
      <c r="G38" s="880"/>
      <c r="H38" s="130">
        <f>SUM('6. Year 2'!$B$18,'6. Year 2'!$F$18,'6. Year 2'!$J$18,'6. Year 2'!$N$18)</f>
        <v>0</v>
      </c>
      <c r="I38" s="130">
        <f>SUM('6. Year 2'!H18,'6. Year 2'!L18,'6. Year 2'!P18,'6. Year 2'!T18)</f>
        <v>0</v>
      </c>
      <c r="J38" s="130">
        <f>SUM('6. Year 2'!I18,'6. Year 2'!M18,'6. Year 2'!Q18,'6. Year 2'!U18)</f>
        <v>0</v>
      </c>
      <c r="K38" s="130">
        <f>SUM('6. Year 2'!J18,'6. Year 2'!N18,'6. Year 2'!R18,'6. Year 2'!V18)</f>
        <v>0</v>
      </c>
      <c r="L38" s="883"/>
      <c r="M38" s="130">
        <f>SUM('7. Year 3'!$B$18,'7. Year 3'!$F$18,'7. Year 3'!$J$18,'7. Year 3'!$N$18)</f>
        <v>0</v>
      </c>
      <c r="N38" s="130">
        <f>SUM('7. Year 3'!M18,'7. Year 3'!Q18,'7. Year 3'!U18,'7. Year 3'!Y18)</f>
        <v>0</v>
      </c>
      <c r="O38" s="130">
        <f>SUM('7. Year 3'!N18,'7. Year 3'!R18,'7. Year 3'!V18,'7. Year 3'!Z18)</f>
        <v>0</v>
      </c>
      <c r="P38" s="130">
        <f>SUM('7. Year 3'!O18,'7. Year 3'!S18,'7. Year 3'!W18,'7. Year 3'!AA18)</f>
        <v>0</v>
      </c>
      <c r="Q38" s="116"/>
      <c r="R38" s="130">
        <f>SUM('8. Year 4'!$B$18,'8. Year 4'!$F$18,'8. Year 4'!$J$18,'8. Year 4'!$N$18)</f>
        <v>0</v>
      </c>
      <c r="S38" s="130">
        <f>SUM('8. Year 4'!R18,'8. Year 4'!V18,'8. Year 4'!Z18,'8. Year 4'!AD18)</f>
        <v>0</v>
      </c>
      <c r="T38" s="130">
        <f>SUM('8. Year 4'!S18,'8. Year 4'!W18,'8. Year 4'!AA18,'8. Year 4'!AE18)</f>
        <v>0</v>
      </c>
      <c r="U38" s="130">
        <f>SUM('8. Year 4'!T18,'8. Year 4'!X18,'8. Year 4'!AB18,'8. Year 4'!AF18)</f>
        <v>0</v>
      </c>
    </row>
    <row r="39" spans="1:21" x14ac:dyDescent="0.25">
      <c r="A39" s="731" t="s">
        <v>222</v>
      </c>
      <c r="B39" s="850"/>
      <c r="C39" s="130">
        <f>SUM('5. Year 1'!$B$19,'5. Year 1'!$F$19,'5. Year 1'!$J$19,'5. Year 1'!$N$19)</f>
        <v>0</v>
      </c>
      <c r="D39" s="130">
        <f>SUM('5. Year 1'!C19,'5. Year 1'!G19,'5. Year 1'!K19,'5. Year 1'!O19)</f>
        <v>0</v>
      </c>
      <c r="E39" s="130">
        <f>SUM('5. Year 1'!D19,'5. Year 1'!H19,'5. Year 1'!L19,'5. Year 1'!P19)</f>
        <v>0</v>
      </c>
      <c r="F39" s="130">
        <f>SUM('5. Year 1'!E19,'5. Year 1'!I19,'5. Year 1'!M19,'5. Year 1'!Q19)</f>
        <v>0</v>
      </c>
      <c r="G39" s="880"/>
      <c r="H39" s="130">
        <f>SUM('6. Year 2'!$B$19,'6. Year 2'!$F$19,'6. Year 2'!$J$19,'6. Year 2'!$N$19)</f>
        <v>0</v>
      </c>
      <c r="I39" s="130">
        <f>SUM('6. Year 2'!H19,'6. Year 2'!L19,'6. Year 2'!P19,'6. Year 2'!T19)</f>
        <v>0</v>
      </c>
      <c r="J39" s="130">
        <f>SUM('6. Year 2'!I19,'6. Year 2'!M19,'6. Year 2'!Q19,'6. Year 2'!U19)</f>
        <v>0</v>
      </c>
      <c r="K39" s="130">
        <f>SUM('6. Year 2'!J19,'6. Year 2'!N19,'6. Year 2'!R19,'6. Year 2'!V19)</f>
        <v>0</v>
      </c>
      <c r="L39" s="883"/>
      <c r="M39" s="130">
        <f>SUM('7. Year 3'!$B$19,'7. Year 3'!$F$19,'7. Year 3'!$J$19,'7. Year 3'!$N$19)</f>
        <v>0</v>
      </c>
      <c r="N39" s="130">
        <f>SUM('7. Year 3'!M19,'7. Year 3'!Q19,'7. Year 3'!U19,'7. Year 3'!Y19)</f>
        <v>0</v>
      </c>
      <c r="O39" s="130">
        <f>SUM('7. Year 3'!N19,'7. Year 3'!R19,'7. Year 3'!V19,'7. Year 3'!Z19)</f>
        <v>0</v>
      </c>
      <c r="P39" s="130">
        <f>SUM('7. Year 3'!O19,'7. Year 3'!S19,'7. Year 3'!W19,'7. Year 3'!AA19)</f>
        <v>0</v>
      </c>
      <c r="Q39" s="116"/>
      <c r="R39" s="130">
        <f>SUM('8. Year 4'!$B$19,'8. Year 4'!$F$19,'8. Year 4'!$J$19,'8. Year 4'!$N$19)</f>
        <v>0</v>
      </c>
      <c r="S39" s="130">
        <f>SUM('8. Year 4'!R19,'8. Year 4'!V19,'8. Year 4'!Z19,'8. Year 4'!AD19)</f>
        <v>0</v>
      </c>
      <c r="T39" s="130">
        <f>SUM('8. Year 4'!S19,'8. Year 4'!W19,'8. Year 4'!AA19,'8. Year 4'!AE19)</f>
        <v>0</v>
      </c>
      <c r="U39" s="130">
        <f>SUM('8. Year 4'!T19,'8. Year 4'!X19,'8. Year 4'!AB19,'8. Year 4'!AF19)</f>
        <v>0</v>
      </c>
    </row>
    <row r="40" spans="1:21" x14ac:dyDescent="0.25">
      <c r="A40" s="731" t="s">
        <v>223</v>
      </c>
      <c r="B40" s="850"/>
      <c r="C40" s="130">
        <f>SUM('5. Year 1'!$B$20,'5. Year 1'!$F$20,'5. Year 1'!$J$20,'5. Year 1'!$N$20)</f>
        <v>0</v>
      </c>
      <c r="D40" s="130">
        <f>SUM('5. Year 1'!C20,'5. Year 1'!G20,'5. Year 1'!K20,'5. Year 1'!O20)</f>
        <v>0</v>
      </c>
      <c r="E40" s="130">
        <f>SUM('5. Year 1'!D20,'5. Year 1'!H20,'5. Year 1'!L20,'5. Year 1'!P20)</f>
        <v>0</v>
      </c>
      <c r="F40" s="130">
        <f>SUM('5. Year 1'!E20,'5. Year 1'!I20,'5. Year 1'!M20,'5. Year 1'!Q20)</f>
        <v>0</v>
      </c>
      <c r="G40" s="880"/>
      <c r="H40" s="130">
        <f>SUM('6. Year 2'!$B$20,'6. Year 2'!$F$20,'6. Year 2'!$J$20,'6. Year 2'!$N$20)</f>
        <v>0</v>
      </c>
      <c r="I40" s="130">
        <f>SUM('6. Year 2'!H20,'6. Year 2'!L20,'6. Year 2'!P20,'6. Year 2'!T20)</f>
        <v>0</v>
      </c>
      <c r="J40" s="130">
        <f>SUM('6. Year 2'!I20,'6. Year 2'!M20,'6. Year 2'!Q20,'6. Year 2'!U20)</f>
        <v>0</v>
      </c>
      <c r="K40" s="130">
        <f>SUM('6. Year 2'!J20,'6. Year 2'!N20,'6. Year 2'!R20,'6. Year 2'!V20)</f>
        <v>0</v>
      </c>
      <c r="L40" s="883"/>
      <c r="M40" s="130">
        <f>SUM('7. Year 3'!$B$20,'7. Year 3'!$F$20,'7. Year 3'!$J$20,'7. Year 3'!$N$20)</f>
        <v>0</v>
      </c>
      <c r="N40" s="130">
        <f>SUM('7. Year 3'!M20,'7. Year 3'!Q20,'7. Year 3'!U20,'7. Year 3'!Y20)</f>
        <v>0</v>
      </c>
      <c r="O40" s="130">
        <f>SUM('7. Year 3'!N20,'7. Year 3'!R20,'7. Year 3'!V20,'7. Year 3'!Z20)</f>
        <v>0</v>
      </c>
      <c r="P40" s="130">
        <f>SUM('7. Year 3'!O20,'7. Year 3'!S20,'7. Year 3'!W20,'7. Year 3'!AA20)</f>
        <v>0</v>
      </c>
      <c r="Q40" s="116"/>
      <c r="R40" s="130">
        <f>SUM('8. Year 4'!$B$20,'8. Year 4'!$F$20,'8. Year 4'!$J$20,'8. Year 4'!$N$20)</f>
        <v>0</v>
      </c>
      <c r="S40" s="130">
        <f>SUM('8. Year 4'!R20,'8. Year 4'!V20,'8. Year 4'!Z20,'8. Year 4'!AD20)</f>
        <v>0</v>
      </c>
      <c r="T40" s="130">
        <f>SUM('8. Year 4'!S20,'8. Year 4'!W20,'8. Year 4'!AA20,'8. Year 4'!AE20)</f>
        <v>0</v>
      </c>
      <c r="U40" s="130">
        <f>SUM('8. Year 4'!T20,'8. Year 4'!X20,'8. Year 4'!AB20,'8. Year 4'!AF20)</f>
        <v>0</v>
      </c>
    </row>
    <row r="41" spans="1:21" x14ac:dyDescent="0.25">
      <c r="A41" s="731" t="s">
        <v>224</v>
      </c>
      <c r="B41" s="850"/>
      <c r="C41" s="130">
        <f>SUM('5. Year 1'!$B$21,'5. Year 1'!$F$21,'5. Year 1'!$J$21,'5. Year 1'!$N$21)</f>
        <v>0</v>
      </c>
      <c r="D41" s="130">
        <f>SUM('5. Year 1'!C21,'5. Year 1'!G21,'5. Year 1'!K21,'5. Year 1'!O21)</f>
        <v>0</v>
      </c>
      <c r="E41" s="130">
        <f>SUM('5. Year 1'!D21,'5. Year 1'!H21,'5. Year 1'!L21,'5. Year 1'!P21)</f>
        <v>0</v>
      </c>
      <c r="F41" s="130">
        <f>SUM('5. Year 1'!E21,'5. Year 1'!I21,'5. Year 1'!M21,'5. Year 1'!Q21)</f>
        <v>0</v>
      </c>
      <c r="G41" s="880"/>
      <c r="H41" s="130">
        <f>SUM('6. Year 2'!$B$21,'6. Year 2'!$F$21,'6. Year 2'!$J$21,'6. Year 2'!$N$21)</f>
        <v>0</v>
      </c>
      <c r="I41" s="130">
        <f>SUM('6. Year 2'!H21,'6. Year 2'!L21,'6. Year 2'!P21,'6. Year 2'!T21)</f>
        <v>0</v>
      </c>
      <c r="J41" s="130">
        <f>SUM('6. Year 2'!I21,'6. Year 2'!M21,'6. Year 2'!Q21,'6. Year 2'!U21)</f>
        <v>0</v>
      </c>
      <c r="K41" s="130">
        <f>SUM('6. Year 2'!J21,'6. Year 2'!N21,'6. Year 2'!R21,'6. Year 2'!V21)</f>
        <v>0</v>
      </c>
      <c r="L41" s="883"/>
      <c r="M41" s="130">
        <f>SUM('7. Year 3'!$B$21,'7. Year 3'!$F$21,'7. Year 3'!$J$21,'7. Year 3'!$N$21)</f>
        <v>0</v>
      </c>
      <c r="N41" s="130">
        <f>SUM('7. Year 3'!M21,'7. Year 3'!Q21,'7. Year 3'!U21,'7. Year 3'!Y21)</f>
        <v>0</v>
      </c>
      <c r="O41" s="130">
        <f>SUM('7. Year 3'!N21,'7. Year 3'!R21,'7. Year 3'!V21,'7. Year 3'!Z21)</f>
        <v>0</v>
      </c>
      <c r="P41" s="130">
        <f>SUM('7. Year 3'!O21,'7. Year 3'!S21,'7. Year 3'!W21,'7. Year 3'!AA21)</f>
        <v>0</v>
      </c>
      <c r="Q41" s="116"/>
      <c r="R41" s="130">
        <f>SUM('8. Year 4'!$B$21,'8. Year 4'!$F$21,'8. Year 4'!$J$21,'8. Year 4'!$N$21)</f>
        <v>0</v>
      </c>
      <c r="S41" s="130">
        <f>SUM('8. Year 4'!R21,'8. Year 4'!V21,'8. Year 4'!Z21,'8. Year 4'!AD21)</f>
        <v>0</v>
      </c>
      <c r="T41" s="130">
        <f>SUM('8. Year 4'!S21,'8. Year 4'!W21,'8. Year 4'!AA21,'8. Year 4'!AE21)</f>
        <v>0</v>
      </c>
      <c r="U41" s="130">
        <f>SUM('8. Year 4'!T21,'8. Year 4'!X21,'8. Year 4'!AB21,'8. Year 4'!AF21)</f>
        <v>0</v>
      </c>
    </row>
    <row r="42" spans="1:21" x14ac:dyDescent="0.25">
      <c r="A42" s="731" t="s">
        <v>103</v>
      </c>
      <c r="B42" s="850"/>
      <c r="C42" s="130">
        <f>SUM('5. Year 1'!$B$22,'5. Year 1'!$F$22,'5. Year 1'!$J$22,'5. Year 1'!$N$22)</f>
        <v>0</v>
      </c>
      <c r="D42" s="130">
        <f>SUM('5. Year 1'!C22,'5. Year 1'!G22,'5. Year 1'!K22,'5. Year 1'!O22)</f>
        <v>0</v>
      </c>
      <c r="E42" s="130">
        <f>SUM('5. Year 1'!D22,'5. Year 1'!H22,'5. Year 1'!L22,'5. Year 1'!P22)</f>
        <v>0</v>
      </c>
      <c r="F42" s="130">
        <f>SUM('5. Year 1'!E22,'5. Year 1'!I22,'5. Year 1'!M22,'5. Year 1'!Q22)</f>
        <v>0</v>
      </c>
      <c r="G42" s="880"/>
      <c r="H42" s="130">
        <f>SUM('6. Year 2'!$B$22,'6. Year 2'!$F$22,'6. Year 2'!$J$22,'6. Year 2'!$N$22)</f>
        <v>0</v>
      </c>
      <c r="I42" s="130">
        <f>SUM('6. Year 2'!H22,'6. Year 2'!L22,'6. Year 2'!P22,'6. Year 2'!T22)</f>
        <v>0</v>
      </c>
      <c r="J42" s="130">
        <f>SUM('6. Year 2'!I22,'6. Year 2'!M22,'6. Year 2'!Q22,'6. Year 2'!U22)</f>
        <v>0</v>
      </c>
      <c r="K42" s="130">
        <f>SUM('6. Year 2'!J22,'6. Year 2'!N22,'6. Year 2'!R22,'6. Year 2'!V22)</f>
        <v>0</v>
      </c>
      <c r="L42" s="883"/>
      <c r="M42" s="130">
        <f>SUM('7. Year 3'!$B$22,'7. Year 3'!$F$22,'7. Year 3'!$J$22,'7. Year 3'!$N$22)</f>
        <v>0</v>
      </c>
      <c r="N42" s="130">
        <f>SUM('7. Year 3'!M22,'7. Year 3'!Q22,'7. Year 3'!U22,'7. Year 3'!Y22)</f>
        <v>0</v>
      </c>
      <c r="O42" s="130">
        <f>SUM('7. Year 3'!N22,'7. Year 3'!R22,'7. Year 3'!V22,'7. Year 3'!Z22)</f>
        <v>0</v>
      </c>
      <c r="P42" s="130">
        <f>SUM('7. Year 3'!O22,'7. Year 3'!S22,'7. Year 3'!W22,'7. Year 3'!AA22)</f>
        <v>0</v>
      </c>
      <c r="Q42" s="116"/>
      <c r="R42" s="130">
        <f>SUM('8. Year 4'!$B$22,'8. Year 4'!$F$22,'8. Year 4'!$J$22,'8. Year 4'!$N$22)</f>
        <v>0</v>
      </c>
      <c r="S42" s="130">
        <f>SUM('8. Year 4'!R22,'8. Year 4'!V22,'8. Year 4'!Z22,'8. Year 4'!AD22)</f>
        <v>0</v>
      </c>
      <c r="T42" s="130">
        <f>SUM('8. Year 4'!S22,'8. Year 4'!W22,'8. Year 4'!AA22,'8. Year 4'!AE22)</f>
        <v>0</v>
      </c>
      <c r="U42" s="130">
        <f>SUM('8. Year 4'!T22,'8. Year 4'!X22,'8. Year 4'!AB22,'8. Year 4'!AF22)</f>
        <v>0</v>
      </c>
    </row>
    <row r="43" spans="1:21" ht="3" customHeight="1" x14ac:dyDescent="0.25">
      <c r="A43" s="731"/>
      <c r="B43" s="850"/>
      <c r="C43" s="142"/>
      <c r="D43" s="143"/>
      <c r="E43" s="144"/>
      <c r="F43" s="145"/>
      <c r="G43" s="880"/>
      <c r="H43" s="142"/>
      <c r="I43" s="143"/>
      <c r="J43" s="144"/>
      <c r="K43" s="145"/>
      <c r="L43" s="883"/>
      <c r="M43" s="142"/>
      <c r="N43" s="143"/>
      <c r="O43" s="144"/>
      <c r="P43" s="145"/>
      <c r="Q43" s="116"/>
      <c r="R43" s="142"/>
      <c r="S43" s="143"/>
      <c r="T43" s="144"/>
      <c r="U43" s="145"/>
    </row>
    <row r="44" spans="1:21" x14ac:dyDescent="0.25">
      <c r="A44" s="731" t="s">
        <v>225</v>
      </c>
      <c r="B44" s="850"/>
      <c r="C44" s="129">
        <f>SUM('5. Year 1'!$B$23,'5. Year 1'!$F$23,'5. Year 1'!$J$23,'5. Year 1'!$N$23)</f>
        <v>0</v>
      </c>
      <c r="D44" s="129">
        <f>SUM('5. Year 1'!C23,'5. Year 1'!G23,'5. Year 1'!K23,'5. Year 1'!O23)</f>
        <v>0</v>
      </c>
      <c r="E44" s="129">
        <f>SUM('5. Year 1'!D23,'5. Year 1'!H23,'5. Year 1'!L23,'5. Year 1'!P23)</f>
        <v>0</v>
      </c>
      <c r="F44" s="129">
        <f>SUM('5. Year 1'!E23,'5. Year 1'!I23,'5. Year 1'!M23,'5. Year 1'!Q23)</f>
        <v>0</v>
      </c>
      <c r="G44" s="880"/>
      <c r="H44" s="129">
        <f>SUM('6. Year 2'!$B$23,'6. Year 2'!$F$23,'6. Year 2'!$J$23,'6. Year 2'!$N$23)</f>
        <v>0</v>
      </c>
      <c r="I44" s="129">
        <f>SUM('6. Year 2'!H23,'6. Year 2'!L23,'6. Year 2'!P23,'6. Year 2'!T23)</f>
        <v>0</v>
      </c>
      <c r="J44" s="129">
        <f>SUM('6. Year 2'!I23,'6. Year 2'!M23,'6. Year 2'!Q23,'6. Year 2'!U23)</f>
        <v>0</v>
      </c>
      <c r="K44" s="129">
        <f>SUM('6. Year 2'!J23,'6. Year 2'!N23,'6. Year 2'!R23,'6. Year 2'!V23)</f>
        <v>0</v>
      </c>
      <c r="L44" s="883"/>
      <c r="M44" s="129">
        <f>SUM('7. Year 3'!$B$23,'7. Year 3'!$F$23,'7. Year 3'!$J$23,'7. Year 3'!$N$23)</f>
        <v>0</v>
      </c>
      <c r="N44" s="129">
        <f>SUM('7. Year 3'!M23,'7. Year 3'!Q23,'7. Year 3'!U23,'7. Year 3'!Y23)</f>
        <v>0</v>
      </c>
      <c r="O44" s="129">
        <f>SUM('7. Year 3'!N23,'7. Year 3'!R23,'7. Year 3'!V23,'7. Year 3'!Z23)</f>
        <v>0</v>
      </c>
      <c r="P44" s="129">
        <f>SUM('7. Year 3'!O23,'7. Year 3'!S23,'7. Year 3'!W23,'7. Year 3'!AA23)</f>
        <v>0</v>
      </c>
      <c r="Q44" s="116"/>
      <c r="R44" s="129">
        <f>SUM('8. Year 4'!$B$23,'8. Year 4'!$F$23,'8. Year 4'!$J$23,'8. Year 4'!$N$23)</f>
        <v>0</v>
      </c>
      <c r="S44" s="129">
        <f>SUM('8. Year 4'!R23,'8. Year 4'!V23,'8. Year 4'!Z23,'8. Year 4'!AD23)</f>
        <v>0</v>
      </c>
      <c r="T44" s="129">
        <f>SUM('8. Year 4'!S23,'8. Year 4'!W23,'8. Year 4'!AA23,'8. Year 4'!AE23)</f>
        <v>0</v>
      </c>
      <c r="U44" s="129">
        <f>SUM('8. Year 4'!T23,'8. Year 4'!X23,'8. Year 4'!AB23,'8. Year 4'!AF23)</f>
        <v>0</v>
      </c>
    </row>
    <row r="45" spans="1:21" x14ac:dyDescent="0.25">
      <c r="A45" s="731" t="s">
        <v>226</v>
      </c>
      <c r="B45" s="850"/>
      <c r="C45" s="129">
        <f>SUM('5. Year 1'!$B$24,'5. Year 1'!$F$24,'5. Year 1'!$J$24,'5. Year 1'!$N$24)</f>
        <v>0</v>
      </c>
      <c r="D45" s="129">
        <f>SUM('5. Year 1'!C24,'5. Year 1'!G24,'5. Year 1'!K24,'5. Year 1'!O24)</f>
        <v>0</v>
      </c>
      <c r="E45" s="129">
        <f>SUM('5. Year 1'!D24,'5. Year 1'!H24,'5. Year 1'!L24,'5. Year 1'!P24)</f>
        <v>0</v>
      </c>
      <c r="F45" s="129">
        <f>SUM('5. Year 1'!E24,'5. Year 1'!I24,'5. Year 1'!M24,'5. Year 1'!Q24)</f>
        <v>0</v>
      </c>
      <c r="G45" s="880"/>
      <c r="H45" s="129">
        <f>SUM('6. Year 2'!$B$24,'6. Year 2'!$F$24,'6. Year 2'!$J$24,'6. Year 2'!$N$24)</f>
        <v>0</v>
      </c>
      <c r="I45" s="129">
        <f>SUM('6. Year 2'!H24,'6. Year 2'!L24,'6. Year 2'!P24,'6. Year 2'!T24)</f>
        <v>0</v>
      </c>
      <c r="J45" s="129">
        <f>SUM('6. Year 2'!I24,'6. Year 2'!M24,'6. Year 2'!Q24,'6. Year 2'!U24)</f>
        <v>0</v>
      </c>
      <c r="K45" s="129">
        <f>SUM('6. Year 2'!J24,'6. Year 2'!N24,'6. Year 2'!R24,'6. Year 2'!V24)</f>
        <v>0</v>
      </c>
      <c r="L45" s="883"/>
      <c r="M45" s="129">
        <f>SUM('7. Year 3'!$B$24,'7. Year 3'!$F$24,'7. Year 3'!$J$24,'7. Year 3'!$N$24)</f>
        <v>0</v>
      </c>
      <c r="N45" s="129">
        <f>SUM('7. Year 3'!M24,'7. Year 3'!Q24,'7. Year 3'!U24,'7. Year 3'!Y24)</f>
        <v>0</v>
      </c>
      <c r="O45" s="129">
        <f>SUM('7. Year 3'!N24,'7. Year 3'!R24,'7. Year 3'!V24,'7. Year 3'!Z24)</f>
        <v>0</v>
      </c>
      <c r="P45" s="129">
        <f>SUM('7. Year 3'!O24,'7. Year 3'!S24,'7. Year 3'!W24,'7. Year 3'!AA24)</f>
        <v>0</v>
      </c>
      <c r="Q45" s="116"/>
      <c r="R45" s="129">
        <f>SUM('8. Year 4'!$B$24,'8. Year 4'!$F$24,'8. Year 4'!$J$24,'8. Year 4'!$N$24)</f>
        <v>0</v>
      </c>
      <c r="S45" s="129">
        <f>SUM('8. Year 4'!R24,'8. Year 4'!V24,'8. Year 4'!Z24,'8. Year 4'!AD24)</f>
        <v>0</v>
      </c>
      <c r="T45" s="129">
        <f>SUM('8. Year 4'!S24,'8. Year 4'!W24,'8. Year 4'!AA24,'8. Year 4'!AE24)</f>
        <v>0</v>
      </c>
      <c r="U45" s="129">
        <f>SUM('8. Year 4'!T24,'8. Year 4'!X24,'8. Year 4'!AB24,'8. Year 4'!AF24)</f>
        <v>0</v>
      </c>
    </row>
    <row r="46" spans="1:21" s="152" customFormat="1" ht="15.75" thickBot="1" x14ac:dyDescent="0.3">
      <c r="A46" s="157" t="s">
        <v>227</v>
      </c>
      <c r="B46" s="878"/>
      <c r="C46" s="129">
        <f>SUM('5. Year 1'!$B$25,'5. Year 1'!$F$25,'5. Year 1'!$J$25,'5. Year 1'!$N$25)</f>
        <v>0</v>
      </c>
      <c r="D46" s="129">
        <f>SUM('5. Year 1'!C25,'5. Year 1'!G25,'5. Year 1'!K25,'5. Year 1'!O25)</f>
        <v>0</v>
      </c>
      <c r="E46" s="129">
        <f>SUM('5. Year 1'!D25,'5. Year 1'!H25,'5. Year 1'!L25,'5. Year 1'!P25)</f>
        <v>0</v>
      </c>
      <c r="F46" s="129">
        <f>SUM('5. Year 1'!E25,'5. Year 1'!I25,'5. Year 1'!M25,'5. Year 1'!Q25)</f>
        <v>0</v>
      </c>
      <c r="G46" s="881"/>
      <c r="H46" s="129">
        <f>SUM('6. Year 2'!$B$25,'6. Year 2'!$F$25,'6. Year 2'!$J$25,'6. Year 2'!$N$25)</f>
        <v>0</v>
      </c>
      <c r="I46" s="129">
        <f>SUM('6. Year 2'!H25,'6. Year 2'!L25,'6. Year 2'!P25,'6. Year 2'!T25)</f>
        <v>0</v>
      </c>
      <c r="J46" s="129">
        <f>SUM('6. Year 2'!I25,'6. Year 2'!M25,'6. Year 2'!Q25,'6. Year 2'!U25)</f>
        <v>0</v>
      </c>
      <c r="K46" s="129">
        <f>SUM('6. Year 2'!J25,'6. Year 2'!N25,'6. Year 2'!R25,'6. Year 2'!V25)</f>
        <v>0</v>
      </c>
      <c r="L46" s="884"/>
      <c r="M46" s="129">
        <f>SUM('7. Year 3'!$B$25,'7. Year 3'!$F$25,'7. Year 3'!$J$25,'7. Year 3'!$N$25)</f>
        <v>0</v>
      </c>
      <c r="N46" s="129">
        <f>SUM('7. Year 3'!M25,'7. Year 3'!Q25,'7. Year 3'!U25,'7. Year 3'!Y25)</f>
        <v>0</v>
      </c>
      <c r="O46" s="129">
        <f>SUM('7. Year 3'!N25,'7. Year 3'!R25,'7. Year 3'!V25,'7. Year 3'!Z25)</f>
        <v>0</v>
      </c>
      <c r="P46" s="129">
        <f>SUM('7. Year 3'!O25,'7. Year 3'!S25,'7. Year 3'!W25,'7. Year 3'!AA25)</f>
        <v>0</v>
      </c>
      <c r="Q46" s="496"/>
      <c r="R46" s="129">
        <f>SUM('8. Year 4'!$B$25,'8. Year 4'!$F$25,'8. Year 4'!$J$25,'8. Year 4'!$N$25)</f>
        <v>0</v>
      </c>
      <c r="S46" s="129">
        <f>SUM('8. Year 4'!R25,'8. Year 4'!V25,'8. Year 4'!Z25,'8. Year 4'!AD25)</f>
        <v>0</v>
      </c>
      <c r="T46" s="129">
        <f>SUM('8. Year 4'!S25,'8. Year 4'!W25,'8. Year 4'!AA25,'8. Year 4'!AE25)</f>
        <v>0</v>
      </c>
      <c r="U46" s="129">
        <f>SUM('8. Year 4'!T25,'8. Year 4'!X25,'8. Year 4'!AB25,'8. Year 4'!AF25)</f>
        <v>0</v>
      </c>
    </row>
    <row r="47" spans="1:21" ht="7.5" customHeight="1" x14ac:dyDescent="0.25"/>
  </sheetData>
  <mergeCells count="43">
    <mergeCell ref="R33:U33"/>
    <mergeCell ref="B33:B46"/>
    <mergeCell ref="G33:G46"/>
    <mergeCell ref="L33:L46"/>
    <mergeCell ref="A13:P13"/>
    <mergeCell ref="A33:A34"/>
    <mergeCell ref="C33:F33"/>
    <mergeCell ref="M33:P33"/>
    <mergeCell ref="H33:K33"/>
    <mergeCell ref="A32:P32"/>
    <mergeCell ref="H15:K15"/>
    <mergeCell ref="G15:G28"/>
    <mergeCell ref="L15:L28"/>
    <mergeCell ref="A30:U30"/>
    <mergeCell ref="C15:F15"/>
    <mergeCell ref="M15:P15"/>
    <mergeCell ref="B15:B28"/>
    <mergeCell ref="O10:P10"/>
    <mergeCell ref="K10:N10"/>
    <mergeCell ref="A31:U31"/>
    <mergeCell ref="A1:P1"/>
    <mergeCell ref="A3:P3"/>
    <mergeCell ref="A2:P2"/>
    <mergeCell ref="A5:C5"/>
    <mergeCell ref="D5:F5"/>
    <mergeCell ref="K5:N5"/>
    <mergeCell ref="O5:P5"/>
    <mergeCell ref="A9:B9"/>
    <mergeCell ref="A12:P12"/>
    <mergeCell ref="A15:A16"/>
    <mergeCell ref="O6:P6"/>
    <mergeCell ref="O7:P7"/>
    <mergeCell ref="A14:P14"/>
    <mergeCell ref="O8:P8"/>
    <mergeCell ref="O9:P9"/>
    <mergeCell ref="D7:F7"/>
    <mergeCell ref="K6:N6"/>
    <mergeCell ref="K8:N8"/>
    <mergeCell ref="K9:N9"/>
    <mergeCell ref="K7:N7"/>
    <mergeCell ref="D6:F6"/>
    <mergeCell ref="D9:F9"/>
    <mergeCell ref="D8:F8"/>
  </mergeCells>
  <conditionalFormatting sqref="M17:P28">
    <cfRule type="cellIs" dxfId="506" priority="2" operator="lessThan">
      <formula>0</formula>
    </cfRule>
  </conditionalFormatting>
  <conditionalFormatting sqref="O10:P10">
    <cfRule type="cellIs" dxfId="505" priority="1" operator="lessThan">
      <formula>0</formula>
    </cfRule>
  </conditionalFormatting>
  <dataValidations count="1">
    <dataValidation allowBlank="1" showInputMessage="1" showErrorMessage="1" sqref="G5:G9" xr:uid="{6B9CC86F-1C7B-41F8-8877-7A0CB994A8B1}"/>
  </dataValidations>
  <printOptions horizontalCentered="1"/>
  <pageMargins left="0.85" right="0.85" top="0.85" bottom="0.5" header="0.3" footer="0.3"/>
  <pageSetup scale="69" fitToHeight="0" orientation="landscape" r:id="rId1"/>
  <headerFooter differentFirst="1">
    <oddFooter>&amp;A</oddFooter>
    <firstHeader>&amp;LOMB Control Number: 2060-NEW
Expiration Date: MM/DD/YYYY</firstHeader>
    <firstFooter>&amp;REPA Form Number: 5900-690</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DEB85-166D-48BB-AB6F-A6ABDA17D4C6}">
  <dimension ref="A1:Q58"/>
  <sheetViews>
    <sheetView view="pageLayout" zoomScaleNormal="100" workbookViewId="0">
      <selection activeCell="A5" sqref="A5:C5"/>
    </sheetView>
  </sheetViews>
  <sheetFormatPr defaultRowHeight="15" x14ac:dyDescent="0.25"/>
  <cols>
    <col min="1" max="1" width="18.5703125" style="106" customWidth="1"/>
    <col min="2" max="4" width="12.5703125" style="106" customWidth="1"/>
    <col min="5" max="5" width="11.42578125" style="106" customWidth="1"/>
    <col min="6" max="6" width="12.5703125" style="106" customWidth="1"/>
    <col min="7" max="7" width="13" style="106" customWidth="1"/>
    <col min="8" max="10" width="12.5703125" style="106" customWidth="1"/>
    <col min="11" max="12" width="13.28515625" style="106" customWidth="1"/>
    <col min="13" max="15" width="12.5703125" style="106" customWidth="1"/>
    <col min="16" max="16" width="15.85546875" style="106" customWidth="1"/>
    <col min="17" max="17" width="14.5703125" style="106" customWidth="1"/>
    <col min="18" max="258" width="9.140625" style="106"/>
    <col min="259" max="259" width="18.5703125" style="106" customWidth="1"/>
    <col min="260" max="260" width="17.28515625" style="106" customWidth="1"/>
    <col min="261" max="261" width="19" style="106" customWidth="1"/>
    <col min="262" max="262" width="20.42578125" style="106" customWidth="1"/>
    <col min="263" max="263" width="16" style="106" customWidth="1"/>
    <col min="264" max="264" width="14.42578125" style="106" customWidth="1"/>
    <col min="265" max="265" width="17.42578125" style="106" customWidth="1"/>
    <col min="266" max="267" width="30.7109375" style="106" customWidth="1"/>
    <col min="268" max="268" width="13.28515625" style="106" customWidth="1"/>
    <col min="269" max="514" width="9.140625" style="106"/>
    <col min="515" max="515" width="18.5703125" style="106" customWidth="1"/>
    <col min="516" max="516" width="17.28515625" style="106" customWidth="1"/>
    <col min="517" max="517" width="19" style="106" customWidth="1"/>
    <col min="518" max="518" width="20.42578125" style="106" customWidth="1"/>
    <col min="519" max="519" width="16" style="106" customWidth="1"/>
    <col min="520" max="520" width="14.42578125" style="106" customWidth="1"/>
    <col min="521" max="521" width="17.42578125" style="106" customWidth="1"/>
    <col min="522" max="523" width="30.7109375" style="106" customWidth="1"/>
    <col min="524" max="524" width="13.28515625" style="106" customWidth="1"/>
    <col min="525" max="770" width="9.140625" style="106"/>
    <col min="771" max="771" width="18.5703125" style="106" customWidth="1"/>
    <col min="772" max="772" width="17.28515625" style="106" customWidth="1"/>
    <col min="773" max="773" width="19" style="106" customWidth="1"/>
    <col min="774" max="774" width="20.42578125" style="106" customWidth="1"/>
    <col min="775" max="775" width="16" style="106" customWidth="1"/>
    <col min="776" max="776" width="14.42578125" style="106" customWidth="1"/>
    <col min="777" max="777" width="17.42578125" style="106" customWidth="1"/>
    <col min="778" max="779" width="30.7109375" style="106" customWidth="1"/>
    <col min="780" max="780" width="13.28515625" style="106" customWidth="1"/>
    <col min="781" max="1026" width="9.140625" style="106"/>
    <col min="1027" max="1027" width="18.5703125" style="106" customWidth="1"/>
    <col min="1028" max="1028" width="17.28515625" style="106" customWidth="1"/>
    <col min="1029" max="1029" width="19" style="106" customWidth="1"/>
    <col min="1030" max="1030" width="20.42578125" style="106" customWidth="1"/>
    <col min="1031" max="1031" width="16" style="106" customWidth="1"/>
    <col min="1032" max="1032" width="14.42578125" style="106" customWidth="1"/>
    <col min="1033" max="1033" width="17.42578125" style="106" customWidth="1"/>
    <col min="1034" max="1035" width="30.7109375" style="106" customWidth="1"/>
    <col min="1036" max="1036" width="13.28515625" style="106" customWidth="1"/>
    <col min="1037" max="1282" width="9.140625" style="106"/>
    <col min="1283" max="1283" width="18.5703125" style="106" customWidth="1"/>
    <col min="1284" max="1284" width="17.28515625" style="106" customWidth="1"/>
    <col min="1285" max="1285" width="19" style="106" customWidth="1"/>
    <col min="1286" max="1286" width="20.42578125" style="106" customWidth="1"/>
    <col min="1287" max="1287" width="16" style="106" customWidth="1"/>
    <col min="1288" max="1288" width="14.42578125" style="106" customWidth="1"/>
    <col min="1289" max="1289" width="17.42578125" style="106" customWidth="1"/>
    <col min="1290" max="1291" width="30.7109375" style="106" customWidth="1"/>
    <col min="1292" max="1292" width="13.28515625" style="106" customWidth="1"/>
    <col min="1293" max="1538" width="9.140625" style="106"/>
    <col min="1539" max="1539" width="18.5703125" style="106" customWidth="1"/>
    <col min="1540" max="1540" width="17.28515625" style="106" customWidth="1"/>
    <col min="1541" max="1541" width="19" style="106" customWidth="1"/>
    <col min="1542" max="1542" width="20.42578125" style="106" customWidth="1"/>
    <col min="1543" max="1543" width="16" style="106" customWidth="1"/>
    <col min="1544" max="1544" width="14.42578125" style="106" customWidth="1"/>
    <col min="1545" max="1545" width="17.42578125" style="106" customWidth="1"/>
    <col min="1546" max="1547" width="30.7109375" style="106" customWidth="1"/>
    <col min="1548" max="1548" width="13.28515625" style="106" customWidth="1"/>
    <col min="1549" max="1794" width="9.140625" style="106"/>
    <col min="1795" max="1795" width="18.5703125" style="106" customWidth="1"/>
    <col min="1796" max="1796" width="17.28515625" style="106" customWidth="1"/>
    <col min="1797" max="1797" width="19" style="106" customWidth="1"/>
    <col min="1798" max="1798" width="20.42578125" style="106" customWidth="1"/>
    <col min="1799" max="1799" width="16" style="106" customWidth="1"/>
    <col min="1800" max="1800" width="14.42578125" style="106" customWidth="1"/>
    <col min="1801" max="1801" width="17.42578125" style="106" customWidth="1"/>
    <col min="1802" max="1803" width="30.7109375" style="106" customWidth="1"/>
    <col min="1804" max="1804" width="13.28515625" style="106" customWidth="1"/>
    <col min="1805" max="2050" width="9.140625" style="106"/>
    <col min="2051" max="2051" width="18.5703125" style="106" customWidth="1"/>
    <col min="2052" max="2052" width="17.28515625" style="106" customWidth="1"/>
    <col min="2053" max="2053" width="19" style="106" customWidth="1"/>
    <col min="2054" max="2054" width="20.42578125" style="106" customWidth="1"/>
    <col min="2055" max="2055" width="16" style="106" customWidth="1"/>
    <col min="2056" max="2056" width="14.42578125" style="106" customWidth="1"/>
    <col min="2057" max="2057" width="17.42578125" style="106" customWidth="1"/>
    <col min="2058" max="2059" width="30.7109375" style="106" customWidth="1"/>
    <col min="2060" max="2060" width="13.28515625" style="106" customWidth="1"/>
    <col min="2061" max="2306" width="9.140625" style="106"/>
    <col min="2307" max="2307" width="18.5703125" style="106" customWidth="1"/>
    <col min="2308" max="2308" width="17.28515625" style="106" customWidth="1"/>
    <col min="2309" max="2309" width="19" style="106" customWidth="1"/>
    <col min="2310" max="2310" width="20.42578125" style="106" customWidth="1"/>
    <col min="2311" max="2311" width="16" style="106" customWidth="1"/>
    <col min="2312" max="2312" width="14.42578125" style="106" customWidth="1"/>
    <col min="2313" max="2313" width="17.42578125" style="106" customWidth="1"/>
    <col min="2314" max="2315" width="30.7109375" style="106" customWidth="1"/>
    <col min="2316" max="2316" width="13.28515625" style="106" customWidth="1"/>
    <col min="2317" max="2562" width="9.140625" style="106"/>
    <col min="2563" max="2563" width="18.5703125" style="106" customWidth="1"/>
    <col min="2564" max="2564" width="17.28515625" style="106" customWidth="1"/>
    <col min="2565" max="2565" width="19" style="106" customWidth="1"/>
    <col min="2566" max="2566" width="20.42578125" style="106" customWidth="1"/>
    <col min="2567" max="2567" width="16" style="106" customWidth="1"/>
    <col min="2568" max="2568" width="14.42578125" style="106" customWidth="1"/>
    <col min="2569" max="2569" width="17.42578125" style="106" customWidth="1"/>
    <col min="2570" max="2571" width="30.7109375" style="106" customWidth="1"/>
    <col min="2572" max="2572" width="13.28515625" style="106" customWidth="1"/>
    <col min="2573" max="2818" width="9.140625" style="106"/>
    <col min="2819" max="2819" width="18.5703125" style="106" customWidth="1"/>
    <col min="2820" max="2820" width="17.28515625" style="106" customWidth="1"/>
    <col min="2821" max="2821" width="19" style="106" customWidth="1"/>
    <col min="2822" max="2822" width="20.42578125" style="106" customWidth="1"/>
    <col min="2823" max="2823" width="16" style="106" customWidth="1"/>
    <col min="2824" max="2824" width="14.42578125" style="106" customWidth="1"/>
    <col min="2825" max="2825" width="17.42578125" style="106" customWidth="1"/>
    <col min="2826" max="2827" width="30.7109375" style="106" customWidth="1"/>
    <col min="2828" max="2828" width="13.28515625" style="106" customWidth="1"/>
    <col min="2829" max="3074" width="9.140625" style="106"/>
    <col min="3075" max="3075" width="18.5703125" style="106" customWidth="1"/>
    <col min="3076" max="3076" width="17.28515625" style="106" customWidth="1"/>
    <col min="3077" max="3077" width="19" style="106" customWidth="1"/>
    <col min="3078" max="3078" width="20.42578125" style="106" customWidth="1"/>
    <col min="3079" max="3079" width="16" style="106" customWidth="1"/>
    <col min="3080" max="3080" width="14.42578125" style="106" customWidth="1"/>
    <col min="3081" max="3081" width="17.42578125" style="106" customWidth="1"/>
    <col min="3082" max="3083" width="30.7109375" style="106" customWidth="1"/>
    <col min="3084" max="3084" width="13.28515625" style="106" customWidth="1"/>
    <col min="3085" max="3330" width="9.140625" style="106"/>
    <col min="3331" max="3331" width="18.5703125" style="106" customWidth="1"/>
    <col min="3332" max="3332" width="17.28515625" style="106" customWidth="1"/>
    <col min="3333" max="3333" width="19" style="106" customWidth="1"/>
    <col min="3334" max="3334" width="20.42578125" style="106" customWidth="1"/>
    <col min="3335" max="3335" width="16" style="106" customWidth="1"/>
    <col min="3336" max="3336" width="14.42578125" style="106" customWidth="1"/>
    <col min="3337" max="3337" width="17.42578125" style="106" customWidth="1"/>
    <col min="3338" max="3339" width="30.7109375" style="106" customWidth="1"/>
    <col min="3340" max="3340" width="13.28515625" style="106" customWidth="1"/>
    <col min="3341" max="3586" width="9.140625" style="106"/>
    <col min="3587" max="3587" width="18.5703125" style="106" customWidth="1"/>
    <col min="3588" max="3588" width="17.28515625" style="106" customWidth="1"/>
    <col min="3589" max="3589" width="19" style="106" customWidth="1"/>
    <col min="3590" max="3590" width="20.42578125" style="106" customWidth="1"/>
    <col min="3591" max="3591" width="16" style="106" customWidth="1"/>
    <col min="3592" max="3592" width="14.42578125" style="106" customWidth="1"/>
    <col min="3593" max="3593" width="17.42578125" style="106" customWidth="1"/>
    <col min="3594" max="3595" width="30.7109375" style="106" customWidth="1"/>
    <col min="3596" max="3596" width="13.28515625" style="106" customWidth="1"/>
    <col min="3597" max="3842" width="9.140625" style="106"/>
    <col min="3843" max="3843" width="18.5703125" style="106" customWidth="1"/>
    <col min="3844" max="3844" width="17.28515625" style="106" customWidth="1"/>
    <col min="3845" max="3845" width="19" style="106" customWidth="1"/>
    <col min="3846" max="3846" width="20.42578125" style="106" customWidth="1"/>
    <col min="3847" max="3847" width="16" style="106" customWidth="1"/>
    <col min="3848" max="3848" width="14.42578125" style="106" customWidth="1"/>
    <col min="3849" max="3849" width="17.42578125" style="106" customWidth="1"/>
    <col min="3850" max="3851" width="30.7109375" style="106" customWidth="1"/>
    <col min="3852" max="3852" width="13.28515625" style="106" customWidth="1"/>
    <col min="3853" max="4098" width="9.140625" style="106"/>
    <col min="4099" max="4099" width="18.5703125" style="106" customWidth="1"/>
    <col min="4100" max="4100" width="17.28515625" style="106" customWidth="1"/>
    <col min="4101" max="4101" width="19" style="106" customWidth="1"/>
    <col min="4102" max="4102" width="20.42578125" style="106" customWidth="1"/>
    <col min="4103" max="4103" width="16" style="106" customWidth="1"/>
    <col min="4104" max="4104" width="14.42578125" style="106" customWidth="1"/>
    <col min="4105" max="4105" width="17.42578125" style="106" customWidth="1"/>
    <col min="4106" max="4107" width="30.7109375" style="106" customWidth="1"/>
    <col min="4108" max="4108" width="13.28515625" style="106" customWidth="1"/>
    <col min="4109" max="4354" width="9.140625" style="106"/>
    <col min="4355" max="4355" width="18.5703125" style="106" customWidth="1"/>
    <col min="4356" max="4356" width="17.28515625" style="106" customWidth="1"/>
    <col min="4357" max="4357" width="19" style="106" customWidth="1"/>
    <col min="4358" max="4358" width="20.42578125" style="106" customWidth="1"/>
    <col min="4359" max="4359" width="16" style="106" customWidth="1"/>
    <col min="4360" max="4360" width="14.42578125" style="106" customWidth="1"/>
    <col min="4361" max="4361" width="17.42578125" style="106" customWidth="1"/>
    <col min="4362" max="4363" width="30.7109375" style="106" customWidth="1"/>
    <col min="4364" max="4364" width="13.28515625" style="106" customWidth="1"/>
    <col min="4365" max="4610" width="9.140625" style="106"/>
    <col min="4611" max="4611" width="18.5703125" style="106" customWidth="1"/>
    <col min="4612" max="4612" width="17.28515625" style="106" customWidth="1"/>
    <col min="4613" max="4613" width="19" style="106" customWidth="1"/>
    <col min="4614" max="4614" width="20.42578125" style="106" customWidth="1"/>
    <col min="4615" max="4615" width="16" style="106" customWidth="1"/>
    <col min="4616" max="4616" width="14.42578125" style="106" customWidth="1"/>
    <col min="4617" max="4617" width="17.42578125" style="106" customWidth="1"/>
    <col min="4618" max="4619" width="30.7109375" style="106" customWidth="1"/>
    <col min="4620" max="4620" width="13.28515625" style="106" customWidth="1"/>
    <col min="4621" max="4866" width="9.140625" style="106"/>
    <col min="4867" max="4867" width="18.5703125" style="106" customWidth="1"/>
    <col min="4868" max="4868" width="17.28515625" style="106" customWidth="1"/>
    <col min="4869" max="4869" width="19" style="106" customWidth="1"/>
    <col min="4870" max="4870" width="20.42578125" style="106" customWidth="1"/>
    <col min="4871" max="4871" width="16" style="106" customWidth="1"/>
    <col min="4872" max="4872" width="14.42578125" style="106" customWidth="1"/>
    <col min="4873" max="4873" width="17.42578125" style="106" customWidth="1"/>
    <col min="4874" max="4875" width="30.7109375" style="106" customWidth="1"/>
    <col min="4876" max="4876" width="13.28515625" style="106" customWidth="1"/>
    <col min="4877" max="5122" width="9.140625" style="106"/>
    <col min="5123" max="5123" width="18.5703125" style="106" customWidth="1"/>
    <col min="5124" max="5124" width="17.28515625" style="106" customWidth="1"/>
    <col min="5125" max="5125" width="19" style="106" customWidth="1"/>
    <col min="5126" max="5126" width="20.42578125" style="106" customWidth="1"/>
    <col min="5127" max="5127" width="16" style="106" customWidth="1"/>
    <col min="5128" max="5128" width="14.42578125" style="106" customWidth="1"/>
    <col min="5129" max="5129" width="17.42578125" style="106" customWidth="1"/>
    <col min="5130" max="5131" width="30.7109375" style="106" customWidth="1"/>
    <col min="5132" max="5132" width="13.28515625" style="106" customWidth="1"/>
    <col min="5133" max="5378" width="9.140625" style="106"/>
    <col min="5379" max="5379" width="18.5703125" style="106" customWidth="1"/>
    <col min="5380" max="5380" width="17.28515625" style="106" customWidth="1"/>
    <col min="5381" max="5381" width="19" style="106" customWidth="1"/>
    <col min="5382" max="5382" width="20.42578125" style="106" customWidth="1"/>
    <col min="5383" max="5383" width="16" style="106" customWidth="1"/>
    <col min="5384" max="5384" width="14.42578125" style="106" customWidth="1"/>
    <col min="5385" max="5385" width="17.42578125" style="106" customWidth="1"/>
    <col min="5386" max="5387" width="30.7109375" style="106" customWidth="1"/>
    <col min="5388" max="5388" width="13.28515625" style="106" customWidth="1"/>
    <col min="5389" max="5634" width="9.140625" style="106"/>
    <col min="5635" max="5635" width="18.5703125" style="106" customWidth="1"/>
    <col min="5636" max="5636" width="17.28515625" style="106" customWidth="1"/>
    <col min="5637" max="5637" width="19" style="106" customWidth="1"/>
    <col min="5638" max="5638" width="20.42578125" style="106" customWidth="1"/>
    <col min="5639" max="5639" width="16" style="106" customWidth="1"/>
    <col min="5640" max="5640" width="14.42578125" style="106" customWidth="1"/>
    <col min="5641" max="5641" width="17.42578125" style="106" customWidth="1"/>
    <col min="5642" max="5643" width="30.7109375" style="106" customWidth="1"/>
    <col min="5644" max="5644" width="13.28515625" style="106" customWidth="1"/>
    <col min="5645" max="5890" width="9.140625" style="106"/>
    <col min="5891" max="5891" width="18.5703125" style="106" customWidth="1"/>
    <col min="5892" max="5892" width="17.28515625" style="106" customWidth="1"/>
    <col min="5893" max="5893" width="19" style="106" customWidth="1"/>
    <col min="5894" max="5894" width="20.42578125" style="106" customWidth="1"/>
    <col min="5895" max="5895" width="16" style="106" customWidth="1"/>
    <col min="5896" max="5896" width="14.42578125" style="106" customWidth="1"/>
    <col min="5897" max="5897" width="17.42578125" style="106" customWidth="1"/>
    <col min="5898" max="5899" width="30.7109375" style="106" customWidth="1"/>
    <col min="5900" max="5900" width="13.28515625" style="106" customWidth="1"/>
    <col min="5901" max="6146" width="9.140625" style="106"/>
    <col min="6147" max="6147" width="18.5703125" style="106" customWidth="1"/>
    <col min="6148" max="6148" width="17.28515625" style="106" customWidth="1"/>
    <col min="6149" max="6149" width="19" style="106" customWidth="1"/>
    <col min="6150" max="6150" width="20.42578125" style="106" customWidth="1"/>
    <col min="6151" max="6151" width="16" style="106" customWidth="1"/>
    <col min="6152" max="6152" width="14.42578125" style="106" customWidth="1"/>
    <col min="6153" max="6153" width="17.42578125" style="106" customWidth="1"/>
    <col min="6154" max="6155" width="30.7109375" style="106" customWidth="1"/>
    <col min="6156" max="6156" width="13.28515625" style="106" customWidth="1"/>
    <col min="6157" max="6402" width="9.140625" style="106"/>
    <col min="6403" max="6403" width="18.5703125" style="106" customWidth="1"/>
    <col min="6404" max="6404" width="17.28515625" style="106" customWidth="1"/>
    <col min="6405" max="6405" width="19" style="106" customWidth="1"/>
    <col min="6406" max="6406" width="20.42578125" style="106" customWidth="1"/>
    <col min="6407" max="6407" width="16" style="106" customWidth="1"/>
    <col min="6408" max="6408" width="14.42578125" style="106" customWidth="1"/>
    <col min="6409" max="6409" width="17.42578125" style="106" customWidth="1"/>
    <col min="6410" max="6411" width="30.7109375" style="106" customWidth="1"/>
    <col min="6412" max="6412" width="13.28515625" style="106" customWidth="1"/>
    <col min="6413" max="6658" width="9.140625" style="106"/>
    <col min="6659" max="6659" width="18.5703125" style="106" customWidth="1"/>
    <col min="6660" max="6660" width="17.28515625" style="106" customWidth="1"/>
    <col min="6661" max="6661" width="19" style="106" customWidth="1"/>
    <col min="6662" max="6662" width="20.42578125" style="106" customWidth="1"/>
    <col min="6663" max="6663" width="16" style="106" customWidth="1"/>
    <col min="6664" max="6664" width="14.42578125" style="106" customWidth="1"/>
    <col min="6665" max="6665" width="17.42578125" style="106" customWidth="1"/>
    <col min="6666" max="6667" width="30.7109375" style="106" customWidth="1"/>
    <col min="6668" max="6668" width="13.28515625" style="106" customWidth="1"/>
    <col min="6669" max="6914" width="9.140625" style="106"/>
    <col min="6915" max="6915" width="18.5703125" style="106" customWidth="1"/>
    <col min="6916" max="6916" width="17.28515625" style="106" customWidth="1"/>
    <col min="6917" max="6917" width="19" style="106" customWidth="1"/>
    <col min="6918" max="6918" width="20.42578125" style="106" customWidth="1"/>
    <col min="6919" max="6919" width="16" style="106" customWidth="1"/>
    <col min="6920" max="6920" width="14.42578125" style="106" customWidth="1"/>
    <col min="6921" max="6921" width="17.42578125" style="106" customWidth="1"/>
    <col min="6922" max="6923" width="30.7109375" style="106" customWidth="1"/>
    <col min="6924" max="6924" width="13.28515625" style="106" customWidth="1"/>
    <col min="6925" max="7170" width="9.140625" style="106"/>
    <col min="7171" max="7171" width="18.5703125" style="106" customWidth="1"/>
    <col min="7172" max="7172" width="17.28515625" style="106" customWidth="1"/>
    <col min="7173" max="7173" width="19" style="106" customWidth="1"/>
    <col min="7174" max="7174" width="20.42578125" style="106" customWidth="1"/>
    <col min="7175" max="7175" width="16" style="106" customWidth="1"/>
    <col min="7176" max="7176" width="14.42578125" style="106" customWidth="1"/>
    <col min="7177" max="7177" width="17.42578125" style="106" customWidth="1"/>
    <col min="7178" max="7179" width="30.7109375" style="106" customWidth="1"/>
    <col min="7180" max="7180" width="13.28515625" style="106" customWidth="1"/>
    <col min="7181" max="7426" width="9.140625" style="106"/>
    <col min="7427" max="7427" width="18.5703125" style="106" customWidth="1"/>
    <col min="7428" max="7428" width="17.28515625" style="106" customWidth="1"/>
    <col min="7429" max="7429" width="19" style="106" customWidth="1"/>
    <col min="7430" max="7430" width="20.42578125" style="106" customWidth="1"/>
    <col min="7431" max="7431" width="16" style="106" customWidth="1"/>
    <col min="7432" max="7432" width="14.42578125" style="106" customWidth="1"/>
    <col min="7433" max="7433" width="17.42578125" style="106" customWidth="1"/>
    <col min="7434" max="7435" width="30.7109375" style="106" customWidth="1"/>
    <col min="7436" max="7436" width="13.28515625" style="106" customWidth="1"/>
    <col min="7437" max="7682" width="9.140625" style="106"/>
    <col min="7683" max="7683" width="18.5703125" style="106" customWidth="1"/>
    <col min="7684" max="7684" width="17.28515625" style="106" customWidth="1"/>
    <col min="7685" max="7685" width="19" style="106" customWidth="1"/>
    <col min="7686" max="7686" width="20.42578125" style="106" customWidth="1"/>
    <col min="7687" max="7687" width="16" style="106" customWidth="1"/>
    <col min="7688" max="7688" width="14.42578125" style="106" customWidth="1"/>
    <col min="7689" max="7689" width="17.42578125" style="106" customWidth="1"/>
    <col min="7690" max="7691" width="30.7109375" style="106" customWidth="1"/>
    <col min="7692" max="7692" width="13.28515625" style="106" customWidth="1"/>
    <col min="7693" max="7938" width="9.140625" style="106"/>
    <col min="7939" max="7939" width="18.5703125" style="106" customWidth="1"/>
    <col min="7940" max="7940" width="17.28515625" style="106" customWidth="1"/>
    <col min="7941" max="7941" width="19" style="106" customWidth="1"/>
    <col min="7942" max="7942" width="20.42578125" style="106" customWidth="1"/>
    <col min="7943" max="7943" width="16" style="106" customWidth="1"/>
    <col min="7944" max="7944" width="14.42578125" style="106" customWidth="1"/>
    <col min="7945" max="7945" width="17.42578125" style="106" customWidth="1"/>
    <col min="7946" max="7947" width="30.7109375" style="106" customWidth="1"/>
    <col min="7948" max="7948" width="13.28515625" style="106" customWidth="1"/>
    <col min="7949" max="8194" width="9.140625" style="106"/>
    <col min="8195" max="8195" width="18.5703125" style="106" customWidth="1"/>
    <col min="8196" max="8196" width="17.28515625" style="106" customWidth="1"/>
    <col min="8197" max="8197" width="19" style="106" customWidth="1"/>
    <col min="8198" max="8198" width="20.42578125" style="106" customWidth="1"/>
    <col min="8199" max="8199" width="16" style="106" customWidth="1"/>
    <col min="8200" max="8200" width="14.42578125" style="106" customWidth="1"/>
    <col min="8201" max="8201" width="17.42578125" style="106" customWidth="1"/>
    <col min="8202" max="8203" width="30.7109375" style="106" customWidth="1"/>
    <col min="8204" max="8204" width="13.28515625" style="106" customWidth="1"/>
    <col min="8205" max="8450" width="9.140625" style="106"/>
    <col min="8451" max="8451" width="18.5703125" style="106" customWidth="1"/>
    <col min="8452" max="8452" width="17.28515625" style="106" customWidth="1"/>
    <col min="8453" max="8453" width="19" style="106" customWidth="1"/>
    <col min="8454" max="8454" width="20.42578125" style="106" customWidth="1"/>
    <col min="8455" max="8455" width="16" style="106" customWidth="1"/>
    <col min="8456" max="8456" width="14.42578125" style="106" customWidth="1"/>
    <col min="8457" max="8457" width="17.42578125" style="106" customWidth="1"/>
    <col min="8458" max="8459" width="30.7109375" style="106" customWidth="1"/>
    <col min="8460" max="8460" width="13.28515625" style="106" customWidth="1"/>
    <col min="8461" max="8706" width="9.140625" style="106"/>
    <col min="8707" max="8707" width="18.5703125" style="106" customWidth="1"/>
    <col min="8708" max="8708" width="17.28515625" style="106" customWidth="1"/>
    <col min="8709" max="8709" width="19" style="106" customWidth="1"/>
    <col min="8710" max="8710" width="20.42578125" style="106" customWidth="1"/>
    <col min="8711" max="8711" width="16" style="106" customWidth="1"/>
    <col min="8712" max="8712" width="14.42578125" style="106" customWidth="1"/>
    <col min="8713" max="8713" width="17.42578125" style="106" customWidth="1"/>
    <col min="8714" max="8715" width="30.7109375" style="106" customWidth="1"/>
    <col min="8716" max="8716" width="13.28515625" style="106" customWidth="1"/>
    <col min="8717" max="8962" width="9.140625" style="106"/>
    <col min="8963" max="8963" width="18.5703125" style="106" customWidth="1"/>
    <col min="8964" max="8964" width="17.28515625" style="106" customWidth="1"/>
    <col min="8965" max="8965" width="19" style="106" customWidth="1"/>
    <col min="8966" max="8966" width="20.42578125" style="106" customWidth="1"/>
    <col min="8967" max="8967" width="16" style="106" customWidth="1"/>
    <col min="8968" max="8968" width="14.42578125" style="106" customWidth="1"/>
    <col min="8969" max="8969" width="17.42578125" style="106" customWidth="1"/>
    <col min="8970" max="8971" width="30.7109375" style="106" customWidth="1"/>
    <col min="8972" max="8972" width="13.28515625" style="106" customWidth="1"/>
    <col min="8973" max="9218" width="9.140625" style="106"/>
    <col min="9219" max="9219" width="18.5703125" style="106" customWidth="1"/>
    <col min="9220" max="9220" width="17.28515625" style="106" customWidth="1"/>
    <col min="9221" max="9221" width="19" style="106" customWidth="1"/>
    <col min="9222" max="9222" width="20.42578125" style="106" customWidth="1"/>
    <col min="9223" max="9223" width="16" style="106" customWidth="1"/>
    <col min="9224" max="9224" width="14.42578125" style="106" customWidth="1"/>
    <col min="9225" max="9225" width="17.42578125" style="106" customWidth="1"/>
    <col min="9226" max="9227" width="30.7109375" style="106" customWidth="1"/>
    <col min="9228" max="9228" width="13.28515625" style="106" customWidth="1"/>
    <col min="9229" max="9474" width="9.140625" style="106"/>
    <col min="9475" max="9475" width="18.5703125" style="106" customWidth="1"/>
    <col min="9476" max="9476" width="17.28515625" style="106" customWidth="1"/>
    <col min="9477" max="9477" width="19" style="106" customWidth="1"/>
    <col min="9478" max="9478" width="20.42578125" style="106" customWidth="1"/>
    <col min="9479" max="9479" width="16" style="106" customWidth="1"/>
    <col min="9480" max="9480" width="14.42578125" style="106" customWidth="1"/>
    <col min="9481" max="9481" width="17.42578125" style="106" customWidth="1"/>
    <col min="9482" max="9483" width="30.7109375" style="106" customWidth="1"/>
    <col min="9484" max="9484" width="13.28515625" style="106" customWidth="1"/>
    <col min="9485" max="9730" width="9.140625" style="106"/>
    <col min="9731" max="9731" width="18.5703125" style="106" customWidth="1"/>
    <col min="9732" max="9732" width="17.28515625" style="106" customWidth="1"/>
    <col min="9733" max="9733" width="19" style="106" customWidth="1"/>
    <col min="9734" max="9734" width="20.42578125" style="106" customWidth="1"/>
    <col min="9735" max="9735" width="16" style="106" customWidth="1"/>
    <col min="9736" max="9736" width="14.42578125" style="106" customWidth="1"/>
    <col min="9737" max="9737" width="17.42578125" style="106" customWidth="1"/>
    <col min="9738" max="9739" width="30.7109375" style="106" customWidth="1"/>
    <col min="9740" max="9740" width="13.28515625" style="106" customWidth="1"/>
    <col min="9741" max="9986" width="9.140625" style="106"/>
    <col min="9987" max="9987" width="18.5703125" style="106" customWidth="1"/>
    <col min="9988" max="9988" width="17.28515625" style="106" customWidth="1"/>
    <col min="9989" max="9989" width="19" style="106" customWidth="1"/>
    <col min="9990" max="9990" width="20.42578125" style="106" customWidth="1"/>
    <col min="9991" max="9991" width="16" style="106" customWidth="1"/>
    <col min="9992" max="9992" width="14.42578125" style="106" customWidth="1"/>
    <col min="9993" max="9993" width="17.42578125" style="106" customWidth="1"/>
    <col min="9994" max="9995" width="30.7109375" style="106" customWidth="1"/>
    <col min="9996" max="9996" width="13.28515625" style="106" customWidth="1"/>
    <col min="9997" max="10242" width="9.140625" style="106"/>
    <col min="10243" max="10243" width="18.5703125" style="106" customWidth="1"/>
    <col min="10244" max="10244" width="17.28515625" style="106" customWidth="1"/>
    <col min="10245" max="10245" width="19" style="106" customWidth="1"/>
    <col min="10246" max="10246" width="20.42578125" style="106" customWidth="1"/>
    <col min="10247" max="10247" width="16" style="106" customWidth="1"/>
    <col min="10248" max="10248" width="14.42578125" style="106" customWidth="1"/>
    <col min="10249" max="10249" width="17.42578125" style="106" customWidth="1"/>
    <col min="10250" max="10251" width="30.7109375" style="106" customWidth="1"/>
    <col min="10252" max="10252" width="13.28515625" style="106" customWidth="1"/>
    <col min="10253" max="10498" width="9.140625" style="106"/>
    <col min="10499" max="10499" width="18.5703125" style="106" customWidth="1"/>
    <col min="10500" max="10500" width="17.28515625" style="106" customWidth="1"/>
    <col min="10501" max="10501" width="19" style="106" customWidth="1"/>
    <col min="10502" max="10502" width="20.42578125" style="106" customWidth="1"/>
    <col min="10503" max="10503" width="16" style="106" customWidth="1"/>
    <col min="10504" max="10504" width="14.42578125" style="106" customWidth="1"/>
    <col min="10505" max="10505" width="17.42578125" style="106" customWidth="1"/>
    <col min="10506" max="10507" width="30.7109375" style="106" customWidth="1"/>
    <col min="10508" max="10508" width="13.28515625" style="106" customWidth="1"/>
    <col min="10509" max="10754" width="9.140625" style="106"/>
    <col min="10755" max="10755" width="18.5703125" style="106" customWidth="1"/>
    <col min="10756" max="10756" width="17.28515625" style="106" customWidth="1"/>
    <col min="10757" max="10757" width="19" style="106" customWidth="1"/>
    <col min="10758" max="10758" width="20.42578125" style="106" customWidth="1"/>
    <col min="10759" max="10759" width="16" style="106" customWidth="1"/>
    <col min="10760" max="10760" width="14.42578125" style="106" customWidth="1"/>
    <col min="10761" max="10761" width="17.42578125" style="106" customWidth="1"/>
    <col min="10762" max="10763" width="30.7109375" style="106" customWidth="1"/>
    <col min="10764" max="10764" width="13.28515625" style="106" customWidth="1"/>
    <col min="10765" max="11010" width="9.140625" style="106"/>
    <col min="11011" max="11011" width="18.5703125" style="106" customWidth="1"/>
    <col min="11012" max="11012" width="17.28515625" style="106" customWidth="1"/>
    <col min="11013" max="11013" width="19" style="106" customWidth="1"/>
    <col min="11014" max="11014" width="20.42578125" style="106" customWidth="1"/>
    <col min="11015" max="11015" width="16" style="106" customWidth="1"/>
    <col min="11016" max="11016" width="14.42578125" style="106" customWidth="1"/>
    <col min="11017" max="11017" width="17.42578125" style="106" customWidth="1"/>
    <col min="11018" max="11019" width="30.7109375" style="106" customWidth="1"/>
    <col min="11020" max="11020" width="13.28515625" style="106" customWidth="1"/>
    <col min="11021" max="11266" width="9.140625" style="106"/>
    <col min="11267" max="11267" width="18.5703125" style="106" customWidth="1"/>
    <col min="11268" max="11268" width="17.28515625" style="106" customWidth="1"/>
    <col min="11269" max="11269" width="19" style="106" customWidth="1"/>
    <col min="11270" max="11270" width="20.42578125" style="106" customWidth="1"/>
    <col min="11271" max="11271" width="16" style="106" customWidth="1"/>
    <col min="11272" max="11272" width="14.42578125" style="106" customWidth="1"/>
    <col min="11273" max="11273" width="17.42578125" style="106" customWidth="1"/>
    <col min="11274" max="11275" width="30.7109375" style="106" customWidth="1"/>
    <col min="11276" max="11276" width="13.28515625" style="106" customWidth="1"/>
    <col min="11277" max="11522" width="9.140625" style="106"/>
    <col min="11523" max="11523" width="18.5703125" style="106" customWidth="1"/>
    <col min="11524" max="11524" width="17.28515625" style="106" customWidth="1"/>
    <col min="11525" max="11525" width="19" style="106" customWidth="1"/>
    <col min="11526" max="11526" width="20.42578125" style="106" customWidth="1"/>
    <col min="11527" max="11527" width="16" style="106" customWidth="1"/>
    <col min="11528" max="11528" width="14.42578125" style="106" customWidth="1"/>
    <col min="11529" max="11529" width="17.42578125" style="106" customWidth="1"/>
    <col min="11530" max="11531" width="30.7109375" style="106" customWidth="1"/>
    <col min="11532" max="11532" width="13.28515625" style="106" customWidth="1"/>
    <col min="11533" max="11778" width="9.140625" style="106"/>
    <col min="11779" max="11779" width="18.5703125" style="106" customWidth="1"/>
    <col min="11780" max="11780" width="17.28515625" style="106" customWidth="1"/>
    <col min="11781" max="11781" width="19" style="106" customWidth="1"/>
    <col min="11782" max="11782" width="20.42578125" style="106" customWidth="1"/>
    <col min="11783" max="11783" width="16" style="106" customWidth="1"/>
    <col min="11784" max="11784" width="14.42578125" style="106" customWidth="1"/>
    <col min="11785" max="11785" width="17.42578125" style="106" customWidth="1"/>
    <col min="11786" max="11787" width="30.7109375" style="106" customWidth="1"/>
    <col min="11788" max="11788" width="13.28515625" style="106" customWidth="1"/>
    <col min="11789" max="12034" width="9.140625" style="106"/>
    <col min="12035" max="12035" width="18.5703125" style="106" customWidth="1"/>
    <col min="12036" max="12036" width="17.28515625" style="106" customWidth="1"/>
    <col min="12037" max="12037" width="19" style="106" customWidth="1"/>
    <col min="12038" max="12038" width="20.42578125" style="106" customWidth="1"/>
    <col min="12039" max="12039" width="16" style="106" customWidth="1"/>
    <col min="12040" max="12040" width="14.42578125" style="106" customWidth="1"/>
    <col min="12041" max="12041" width="17.42578125" style="106" customWidth="1"/>
    <col min="12042" max="12043" width="30.7109375" style="106" customWidth="1"/>
    <col min="12044" max="12044" width="13.28515625" style="106" customWidth="1"/>
    <col min="12045" max="12290" width="9.140625" style="106"/>
    <col min="12291" max="12291" width="18.5703125" style="106" customWidth="1"/>
    <col min="12292" max="12292" width="17.28515625" style="106" customWidth="1"/>
    <col min="12293" max="12293" width="19" style="106" customWidth="1"/>
    <col min="12294" max="12294" width="20.42578125" style="106" customWidth="1"/>
    <col min="12295" max="12295" width="16" style="106" customWidth="1"/>
    <col min="12296" max="12296" width="14.42578125" style="106" customWidth="1"/>
    <col min="12297" max="12297" width="17.42578125" style="106" customWidth="1"/>
    <col min="12298" max="12299" width="30.7109375" style="106" customWidth="1"/>
    <col min="12300" max="12300" width="13.28515625" style="106" customWidth="1"/>
    <col min="12301" max="12546" width="9.140625" style="106"/>
    <col min="12547" max="12547" width="18.5703125" style="106" customWidth="1"/>
    <col min="12548" max="12548" width="17.28515625" style="106" customWidth="1"/>
    <col min="12549" max="12549" width="19" style="106" customWidth="1"/>
    <col min="12550" max="12550" width="20.42578125" style="106" customWidth="1"/>
    <col min="12551" max="12551" width="16" style="106" customWidth="1"/>
    <col min="12552" max="12552" width="14.42578125" style="106" customWidth="1"/>
    <col min="12553" max="12553" width="17.42578125" style="106" customWidth="1"/>
    <col min="12554" max="12555" width="30.7109375" style="106" customWidth="1"/>
    <col min="12556" max="12556" width="13.28515625" style="106" customWidth="1"/>
    <col min="12557" max="12802" width="9.140625" style="106"/>
    <col min="12803" max="12803" width="18.5703125" style="106" customWidth="1"/>
    <col min="12804" max="12804" width="17.28515625" style="106" customWidth="1"/>
    <col min="12805" max="12805" width="19" style="106" customWidth="1"/>
    <col min="12806" max="12806" width="20.42578125" style="106" customWidth="1"/>
    <col min="12807" max="12807" width="16" style="106" customWidth="1"/>
    <col min="12808" max="12808" width="14.42578125" style="106" customWidth="1"/>
    <col min="12809" max="12809" width="17.42578125" style="106" customWidth="1"/>
    <col min="12810" max="12811" width="30.7109375" style="106" customWidth="1"/>
    <col min="12812" max="12812" width="13.28515625" style="106" customWidth="1"/>
    <col min="12813" max="13058" width="9.140625" style="106"/>
    <col min="13059" max="13059" width="18.5703125" style="106" customWidth="1"/>
    <col min="13060" max="13060" width="17.28515625" style="106" customWidth="1"/>
    <col min="13061" max="13061" width="19" style="106" customWidth="1"/>
    <col min="13062" max="13062" width="20.42578125" style="106" customWidth="1"/>
    <col min="13063" max="13063" width="16" style="106" customWidth="1"/>
    <col min="13064" max="13064" width="14.42578125" style="106" customWidth="1"/>
    <col min="13065" max="13065" width="17.42578125" style="106" customWidth="1"/>
    <col min="13066" max="13067" width="30.7109375" style="106" customWidth="1"/>
    <col min="13068" max="13068" width="13.28515625" style="106" customWidth="1"/>
    <col min="13069" max="13314" width="9.140625" style="106"/>
    <col min="13315" max="13315" width="18.5703125" style="106" customWidth="1"/>
    <col min="13316" max="13316" width="17.28515625" style="106" customWidth="1"/>
    <col min="13317" max="13317" width="19" style="106" customWidth="1"/>
    <col min="13318" max="13318" width="20.42578125" style="106" customWidth="1"/>
    <col min="13319" max="13319" width="16" style="106" customWidth="1"/>
    <col min="13320" max="13320" width="14.42578125" style="106" customWidth="1"/>
    <col min="13321" max="13321" width="17.42578125" style="106" customWidth="1"/>
    <col min="13322" max="13323" width="30.7109375" style="106" customWidth="1"/>
    <col min="13324" max="13324" width="13.28515625" style="106" customWidth="1"/>
    <col min="13325" max="13570" width="9.140625" style="106"/>
    <col min="13571" max="13571" width="18.5703125" style="106" customWidth="1"/>
    <col min="13572" max="13572" width="17.28515625" style="106" customWidth="1"/>
    <col min="13573" max="13573" width="19" style="106" customWidth="1"/>
    <col min="13574" max="13574" width="20.42578125" style="106" customWidth="1"/>
    <col min="13575" max="13575" width="16" style="106" customWidth="1"/>
    <col min="13576" max="13576" width="14.42578125" style="106" customWidth="1"/>
    <col min="13577" max="13577" width="17.42578125" style="106" customWidth="1"/>
    <col min="13578" max="13579" width="30.7109375" style="106" customWidth="1"/>
    <col min="13580" max="13580" width="13.28515625" style="106" customWidth="1"/>
    <col min="13581" max="13826" width="9.140625" style="106"/>
    <col min="13827" max="13827" width="18.5703125" style="106" customWidth="1"/>
    <col min="13828" max="13828" width="17.28515625" style="106" customWidth="1"/>
    <col min="13829" max="13829" width="19" style="106" customWidth="1"/>
    <col min="13830" max="13830" width="20.42578125" style="106" customWidth="1"/>
    <col min="13831" max="13831" width="16" style="106" customWidth="1"/>
    <col min="13832" max="13832" width="14.42578125" style="106" customWidth="1"/>
    <col min="13833" max="13833" width="17.42578125" style="106" customWidth="1"/>
    <col min="13834" max="13835" width="30.7109375" style="106" customWidth="1"/>
    <col min="13836" max="13836" width="13.28515625" style="106" customWidth="1"/>
    <col min="13837" max="14082" width="9.140625" style="106"/>
    <col min="14083" max="14083" width="18.5703125" style="106" customWidth="1"/>
    <col min="14084" max="14084" width="17.28515625" style="106" customWidth="1"/>
    <col min="14085" max="14085" width="19" style="106" customWidth="1"/>
    <col min="14086" max="14086" width="20.42578125" style="106" customWidth="1"/>
    <col min="14087" max="14087" width="16" style="106" customWidth="1"/>
    <col min="14088" max="14088" width="14.42578125" style="106" customWidth="1"/>
    <col min="14089" max="14089" width="17.42578125" style="106" customWidth="1"/>
    <col min="14090" max="14091" width="30.7109375" style="106" customWidth="1"/>
    <col min="14092" max="14092" width="13.28515625" style="106" customWidth="1"/>
    <col min="14093" max="14338" width="9.140625" style="106"/>
    <col min="14339" max="14339" width="18.5703125" style="106" customWidth="1"/>
    <col min="14340" max="14340" width="17.28515625" style="106" customWidth="1"/>
    <col min="14341" max="14341" width="19" style="106" customWidth="1"/>
    <col min="14342" max="14342" width="20.42578125" style="106" customWidth="1"/>
    <col min="14343" max="14343" width="16" style="106" customWidth="1"/>
    <col min="14344" max="14344" width="14.42578125" style="106" customWidth="1"/>
    <col min="14345" max="14345" width="17.42578125" style="106" customWidth="1"/>
    <col min="14346" max="14347" width="30.7109375" style="106" customWidth="1"/>
    <col min="14348" max="14348" width="13.28515625" style="106" customWidth="1"/>
    <col min="14349" max="14594" width="9.140625" style="106"/>
    <col min="14595" max="14595" width="18.5703125" style="106" customWidth="1"/>
    <col min="14596" max="14596" width="17.28515625" style="106" customWidth="1"/>
    <col min="14597" max="14597" width="19" style="106" customWidth="1"/>
    <col min="14598" max="14598" width="20.42578125" style="106" customWidth="1"/>
    <col min="14599" max="14599" width="16" style="106" customWidth="1"/>
    <col min="14600" max="14600" width="14.42578125" style="106" customWidth="1"/>
    <col min="14601" max="14601" width="17.42578125" style="106" customWidth="1"/>
    <col min="14602" max="14603" width="30.7109375" style="106" customWidth="1"/>
    <col min="14604" max="14604" width="13.28515625" style="106" customWidth="1"/>
    <col min="14605" max="14850" width="9.140625" style="106"/>
    <col min="14851" max="14851" width="18.5703125" style="106" customWidth="1"/>
    <col min="14852" max="14852" width="17.28515625" style="106" customWidth="1"/>
    <col min="14853" max="14853" width="19" style="106" customWidth="1"/>
    <col min="14854" max="14854" width="20.42578125" style="106" customWidth="1"/>
    <col min="14855" max="14855" width="16" style="106" customWidth="1"/>
    <col min="14856" max="14856" width="14.42578125" style="106" customWidth="1"/>
    <col min="14857" max="14857" width="17.42578125" style="106" customWidth="1"/>
    <col min="14858" max="14859" width="30.7109375" style="106" customWidth="1"/>
    <col min="14860" max="14860" width="13.28515625" style="106" customWidth="1"/>
    <col min="14861" max="15106" width="9.140625" style="106"/>
    <col min="15107" max="15107" width="18.5703125" style="106" customWidth="1"/>
    <col min="15108" max="15108" width="17.28515625" style="106" customWidth="1"/>
    <col min="15109" max="15109" width="19" style="106" customWidth="1"/>
    <col min="15110" max="15110" width="20.42578125" style="106" customWidth="1"/>
    <col min="15111" max="15111" width="16" style="106" customWidth="1"/>
    <col min="15112" max="15112" width="14.42578125" style="106" customWidth="1"/>
    <col min="15113" max="15113" width="17.42578125" style="106" customWidth="1"/>
    <col min="15114" max="15115" width="30.7109375" style="106" customWidth="1"/>
    <col min="15116" max="15116" width="13.28515625" style="106" customWidth="1"/>
    <col min="15117" max="15362" width="9.140625" style="106"/>
    <col min="15363" max="15363" width="18.5703125" style="106" customWidth="1"/>
    <col min="15364" max="15364" width="17.28515625" style="106" customWidth="1"/>
    <col min="15365" max="15365" width="19" style="106" customWidth="1"/>
    <col min="15366" max="15366" width="20.42578125" style="106" customWidth="1"/>
    <col min="15367" max="15367" width="16" style="106" customWidth="1"/>
    <col min="15368" max="15368" width="14.42578125" style="106" customWidth="1"/>
    <col min="15369" max="15369" width="17.42578125" style="106" customWidth="1"/>
    <col min="15370" max="15371" width="30.7109375" style="106" customWidth="1"/>
    <col min="15372" max="15372" width="13.28515625" style="106" customWidth="1"/>
    <col min="15373" max="15618" width="9.140625" style="106"/>
    <col min="15619" max="15619" width="18.5703125" style="106" customWidth="1"/>
    <col min="15620" max="15620" width="17.28515625" style="106" customWidth="1"/>
    <col min="15621" max="15621" width="19" style="106" customWidth="1"/>
    <col min="15622" max="15622" width="20.42578125" style="106" customWidth="1"/>
    <col min="15623" max="15623" width="16" style="106" customWidth="1"/>
    <col min="15624" max="15624" width="14.42578125" style="106" customWidth="1"/>
    <col min="15625" max="15625" width="17.42578125" style="106" customWidth="1"/>
    <col min="15626" max="15627" width="30.7109375" style="106" customWidth="1"/>
    <col min="15628" max="15628" width="13.28515625" style="106" customWidth="1"/>
    <col min="15629" max="15874" width="9.140625" style="106"/>
    <col min="15875" max="15875" width="18.5703125" style="106" customWidth="1"/>
    <col min="15876" max="15876" width="17.28515625" style="106" customWidth="1"/>
    <col min="15877" max="15877" width="19" style="106" customWidth="1"/>
    <col min="15878" max="15878" width="20.42578125" style="106" customWidth="1"/>
    <col min="15879" max="15879" width="16" style="106" customWidth="1"/>
    <col min="15880" max="15880" width="14.42578125" style="106" customWidth="1"/>
    <col min="15881" max="15881" width="17.42578125" style="106" customWidth="1"/>
    <col min="15882" max="15883" width="30.7109375" style="106" customWidth="1"/>
    <col min="15884" max="15884" width="13.28515625" style="106" customWidth="1"/>
    <col min="15885" max="16130" width="9.140625" style="106"/>
    <col min="16131" max="16131" width="18.5703125" style="106" customWidth="1"/>
    <col min="16132" max="16132" width="17.28515625" style="106" customWidth="1"/>
    <col min="16133" max="16133" width="19" style="106" customWidth="1"/>
    <col min="16134" max="16134" width="20.42578125" style="106" customWidth="1"/>
    <col min="16135" max="16135" width="16" style="106" customWidth="1"/>
    <col min="16136" max="16136" width="14.42578125" style="106" customWidth="1"/>
    <col min="16137" max="16137" width="17.42578125" style="106" customWidth="1"/>
    <col min="16138" max="16139" width="30.7109375" style="106" customWidth="1"/>
    <col min="16140" max="16140" width="13.28515625" style="106" customWidth="1"/>
    <col min="16141" max="16381" width="9.140625" style="106"/>
    <col min="16382" max="16384" width="8.7109375" style="106" customWidth="1"/>
  </cols>
  <sheetData>
    <row r="1" spans="1:17" x14ac:dyDescent="0.25">
      <c r="A1" s="858" t="s">
        <v>0</v>
      </c>
      <c r="B1" s="859"/>
      <c r="C1" s="859"/>
      <c r="D1" s="859"/>
      <c r="E1" s="859"/>
      <c r="F1" s="859"/>
      <c r="G1" s="859"/>
      <c r="H1" s="859"/>
      <c r="I1" s="859"/>
      <c r="J1" s="859"/>
      <c r="K1" s="914"/>
      <c r="L1" s="105"/>
    </row>
    <row r="2" spans="1:17" x14ac:dyDescent="0.25">
      <c r="A2" s="862" t="s">
        <v>1</v>
      </c>
      <c r="B2" s="863"/>
      <c r="C2" s="863"/>
      <c r="D2" s="863"/>
      <c r="E2" s="863"/>
      <c r="F2" s="863"/>
      <c r="G2" s="863"/>
      <c r="H2" s="863"/>
      <c r="I2" s="863"/>
      <c r="J2" s="863"/>
      <c r="K2" s="915"/>
      <c r="L2" s="105"/>
    </row>
    <row r="3" spans="1:17" ht="15.75" thickBot="1" x14ac:dyDescent="0.3">
      <c r="A3" s="860" t="s">
        <v>234</v>
      </c>
      <c r="B3" s="861"/>
      <c r="C3" s="861"/>
      <c r="D3" s="861"/>
      <c r="E3" s="861"/>
      <c r="F3" s="861"/>
      <c r="G3" s="861"/>
      <c r="H3" s="861"/>
      <c r="I3" s="861"/>
      <c r="J3" s="861"/>
      <c r="K3" s="916"/>
      <c r="L3" s="105"/>
    </row>
    <row r="4" spans="1:17" ht="15.75" thickBot="1" x14ac:dyDescent="0.3">
      <c r="A4" s="105"/>
      <c r="B4" s="107"/>
      <c r="C4" s="107"/>
      <c r="D4" s="107"/>
      <c r="E4" s="107"/>
      <c r="F4" s="107"/>
      <c r="G4" s="107"/>
      <c r="H4" s="107"/>
      <c r="I4" s="107"/>
      <c r="J4" s="107"/>
      <c r="K4" s="107"/>
      <c r="L4" s="107"/>
    </row>
    <row r="5" spans="1:17" x14ac:dyDescent="0.25">
      <c r="A5" s="167" t="s">
        <v>200</v>
      </c>
      <c r="B5" s="867" t="str">
        <f>IF('2. Cover Sheet for Awardee'!$C$8="", "", '2. Cover Sheet for Awardee'!$C$8)</f>
        <v/>
      </c>
      <c r="C5" s="917"/>
      <c r="D5" s="105"/>
      <c r="F5" s="918" t="s">
        <v>235</v>
      </c>
      <c r="G5" s="919"/>
      <c r="H5" s="919"/>
      <c r="I5" s="920">
        <f>B25+F25+J25+N25</f>
        <v>0</v>
      </c>
      <c r="J5" s="920"/>
      <c r="K5" s="921"/>
      <c r="L5" s="107"/>
    </row>
    <row r="6" spans="1:17" x14ac:dyDescent="0.25">
      <c r="A6" s="728" t="s">
        <v>72</v>
      </c>
      <c r="B6" s="903" t="str">
        <f>IF('2. Cover Sheet for Awardee'!$C$21="", "", '2. Cover Sheet for Awardee'!$C$21)</f>
        <v/>
      </c>
      <c r="C6" s="904"/>
      <c r="D6" s="105"/>
      <c r="E6" s="412"/>
      <c r="F6" s="701" t="s">
        <v>236</v>
      </c>
      <c r="G6" s="412"/>
      <c r="H6" s="412"/>
      <c r="I6" s="905" t="s">
        <v>237</v>
      </c>
      <c r="J6" s="905"/>
      <c r="K6" s="906"/>
      <c r="L6" s="107"/>
    </row>
    <row r="7" spans="1:17" ht="15.75" thickBot="1" x14ac:dyDescent="0.3">
      <c r="A7" s="168" t="s">
        <v>40</v>
      </c>
      <c r="B7" s="848" t="str">
        <f>IF('2. Cover Sheet for Awardee'!$G$8="", "", '2. Cover Sheet for Awardee'!$G$8)</f>
        <v/>
      </c>
      <c r="C7" s="907"/>
      <c r="D7" s="105"/>
      <c r="E7" s="412"/>
      <c r="F7" s="908" t="s">
        <v>238</v>
      </c>
      <c r="G7" s="909"/>
      <c r="H7" s="909"/>
      <c r="I7" s="910"/>
      <c r="J7" s="910"/>
      <c r="K7" s="911"/>
      <c r="L7" s="107"/>
    </row>
    <row r="8" spans="1:17" x14ac:dyDescent="0.25">
      <c r="D8" s="105"/>
      <c r="E8" s="105"/>
      <c r="G8" s="105"/>
      <c r="I8" s="105"/>
      <c r="J8" s="105"/>
      <c r="K8" s="107"/>
      <c r="L8" s="107"/>
    </row>
    <row r="9" spans="1:17" ht="15" customHeight="1" x14ac:dyDescent="0.25">
      <c r="A9" s="912" t="s">
        <v>239</v>
      </c>
      <c r="B9" s="913"/>
      <c r="C9" s="913"/>
      <c r="D9" s="913"/>
      <c r="E9" s="913"/>
      <c r="F9" s="913"/>
      <c r="G9" s="913"/>
      <c r="H9" s="913"/>
      <c r="I9" s="913"/>
      <c r="J9" s="913"/>
      <c r="K9" s="913"/>
      <c r="L9" s="913"/>
      <c r="M9" s="913"/>
      <c r="N9" s="913"/>
      <c r="O9" s="913"/>
      <c r="P9" s="913"/>
      <c r="Q9" s="913"/>
    </row>
    <row r="10" spans="1:17" ht="34.5" customHeight="1" x14ac:dyDescent="0.25">
      <c r="A10" s="922" t="s">
        <v>240</v>
      </c>
      <c r="B10" s="923"/>
      <c r="C10" s="923"/>
      <c r="D10" s="923"/>
      <c r="E10" s="923"/>
      <c r="F10" s="923"/>
      <c r="G10" s="923"/>
      <c r="H10" s="923"/>
      <c r="I10" s="923"/>
      <c r="J10" s="923"/>
      <c r="K10" s="923"/>
      <c r="L10" s="923"/>
      <c r="M10" s="923"/>
      <c r="N10" s="923"/>
      <c r="O10" s="923"/>
      <c r="P10" s="923"/>
      <c r="Q10" s="923"/>
    </row>
    <row r="11" spans="1:17" ht="3" customHeight="1" thickBot="1" x14ac:dyDescent="0.3">
      <c r="B11" s="169"/>
      <c r="C11" s="171"/>
      <c r="D11" s="171"/>
      <c r="E11" s="171"/>
      <c r="F11" s="171"/>
      <c r="G11" s="171"/>
      <c r="H11" s="171"/>
      <c r="I11" s="171"/>
      <c r="J11" s="171"/>
      <c r="K11" s="171"/>
      <c r="L11" s="171"/>
      <c r="M11" s="171"/>
      <c r="N11" s="171"/>
      <c r="O11" s="171"/>
      <c r="P11" s="171"/>
      <c r="Q11" s="171"/>
    </row>
    <row r="12" spans="1:17" ht="15" customHeight="1" x14ac:dyDescent="0.25">
      <c r="A12" s="585"/>
      <c r="B12" s="924" t="str">
        <f>IF(I6= "Quarterly", "Quarter 1", "Jan-Jun of Year 1")</f>
        <v>Quarter 1</v>
      </c>
      <c r="C12" s="925"/>
      <c r="D12" s="925"/>
      <c r="E12" s="926"/>
      <c r="F12" s="924" t="str">
        <f>IF(I6= "Quarterly", "Quarter 2", "Jul-Dec of Year 1")</f>
        <v>Quarter 2</v>
      </c>
      <c r="G12" s="925"/>
      <c r="H12" s="925"/>
      <c r="I12" s="876"/>
      <c r="J12" s="924" t="str">
        <f>IF(I6= "Quarterly", "Quarter 3", "")</f>
        <v>Quarter 3</v>
      </c>
      <c r="K12" s="925"/>
      <c r="L12" s="925"/>
      <c r="M12" s="926"/>
      <c r="N12" s="924" t="str">
        <f>IF(I6= "Quarterly", "Quarter 4", "")</f>
        <v>Quarter 4</v>
      </c>
      <c r="O12" s="925"/>
      <c r="P12" s="925"/>
      <c r="Q12" s="876"/>
    </row>
    <row r="13" spans="1:17" ht="34.5" customHeight="1" x14ac:dyDescent="0.25">
      <c r="A13" s="606" t="s">
        <v>241</v>
      </c>
      <c r="B13" s="927"/>
      <c r="C13" s="928"/>
      <c r="D13" s="928"/>
      <c r="E13" s="929"/>
      <c r="F13" s="930"/>
      <c r="G13" s="928"/>
      <c r="H13" s="928"/>
      <c r="I13" s="931"/>
      <c r="J13" s="927"/>
      <c r="K13" s="928"/>
      <c r="L13" s="928"/>
      <c r="M13" s="931"/>
      <c r="N13" s="927"/>
      <c r="O13" s="928"/>
      <c r="P13" s="928"/>
      <c r="Q13" s="931"/>
    </row>
    <row r="14" spans="1:17" ht="75" customHeight="1" thickBot="1" x14ac:dyDescent="0.3">
      <c r="A14" s="586"/>
      <c r="B14" s="173" t="s">
        <v>214</v>
      </c>
      <c r="C14" s="174" t="s">
        <v>215</v>
      </c>
      <c r="D14" s="175" t="s">
        <v>216</v>
      </c>
      <c r="E14" s="176" t="s">
        <v>217</v>
      </c>
      <c r="F14" s="173" t="s">
        <v>214</v>
      </c>
      <c r="G14" s="174" t="s">
        <v>215</v>
      </c>
      <c r="H14" s="175" t="s">
        <v>216</v>
      </c>
      <c r="I14" s="175" t="s">
        <v>217</v>
      </c>
      <c r="J14" s="173" t="s">
        <v>214</v>
      </c>
      <c r="K14" s="174" t="s">
        <v>215</v>
      </c>
      <c r="L14" s="175" t="s">
        <v>216</v>
      </c>
      <c r="M14" s="176" t="s">
        <v>217</v>
      </c>
      <c r="N14" s="173" t="s">
        <v>214</v>
      </c>
      <c r="O14" s="174" t="s">
        <v>215</v>
      </c>
      <c r="P14" s="175" t="s">
        <v>216</v>
      </c>
      <c r="Q14" s="175" t="s">
        <v>217</v>
      </c>
    </row>
    <row r="15" spans="1:17" ht="15.75" x14ac:dyDescent="0.25">
      <c r="A15" s="164" t="s">
        <v>218</v>
      </c>
      <c r="B15" s="125"/>
      <c r="C15" s="126"/>
      <c r="D15" s="127"/>
      <c r="E15" s="128">
        <f>B15+C15+D15</f>
        <v>0</v>
      </c>
      <c r="F15" s="125"/>
      <c r="G15" s="126"/>
      <c r="H15" s="127"/>
      <c r="I15" s="132">
        <f>F15+G15+H15</f>
        <v>0</v>
      </c>
      <c r="J15" s="125"/>
      <c r="K15" s="126"/>
      <c r="L15" s="127"/>
      <c r="M15" s="128">
        <f>J15+K15+L15</f>
        <v>0</v>
      </c>
      <c r="N15" s="125"/>
      <c r="O15" s="126"/>
      <c r="P15" s="127"/>
      <c r="Q15" s="132">
        <f>N15+O15+P15</f>
        <v>0</v>
      </c>
    </row>
    <row r="16" spans="1:17" ht="15.75" x14ac:dyDescent="0.25">
      <c r="A16" s="164" t="s">
        <v>219</v>
      </c>
      <c r="B16" s="134"/>
      <c r="C16" s="135"/>
      <c r="D16" s="136"/>
      <c r="E16" s="128">
        <f>B16+C16+D16</f>
        <v>0</v>
      </c>
      <c r="F16" s="134"/>
      <c r="G16" s="135"/>
      <c r="H16" s="136"/>
      <c r="I16" s="132">
        <f>F16+G16+H16</f>
        <v>0</v>
      </c>
      <c r="J16" s="134"/>
      <c r="K16" s="135"/>
      <c r="L16" s="136"/>
      <c r="M16" s="128">
        <f>J16+K16+L16</f>
        <v>0</v>
      </c>
      <c r="N16" s="134"/>
      <c r="O16" s="135"/>
      <c r="P16" s="136"/>
      <c r="Q16" s="132">
        <f>N16+O16+P16</f>
        <v>0</v>
      </c>
    </row>
    <row r="17" spans="1:17" x14ac:dyDescent="0.25">
      <c r="A17" s="730" t="s">
        <v>220</v>
      </c>
      <c r="B17" s="134"/>
      <c r="C17" s="135"/>
      <c r="D17" s="136"/>
      <c r="E17" s="128">
        <f t="shared" ref="E17:E21" si="0">B17+C17+D17</f>
        <v>0</v>
      </c>
      <c r="F17" s="134"/>
      <c r="G17" s="135"/>
      <c r="H17" s="136"/>
      <c r="I17" s="132">
        <f t="shared" ref="I17:I21" si="1">F17+G17+H17</f>
        <v>0</v>
      </c>
      <c r="J17" s="134"/>
      <c r="K17" s="135"/>
      <c r="L17" s="136"/>
      <c r="M17" s="128">
        <f t="shared" ref="M17:M21" si="2">J17+K17+L17</f>
        <v>0</v>
      </c>
      <c r="N17" s="134"/>
      <c r="O17" s="135"/>
      <c r="P17" s="136"/>
      <c r="Q17" s="132">
        <f t="shared" ref="Q17:Q21" si="3">N17+O17+P17</f>
        <v>0</v>
      </c>
    </row>
    <row r="18" spans="1:17" x14ac:dyDescent="0.25">
      <c r="A18" s="730" t="s">
        <v>221</v>
      </c>
      <c r="B18" s="134"/>
      <c r="C18" s="135"/>
      <c r="D18" s="136"/>
      <c r="E18" s="128">
        <f t="shared" si="0"/>
        <v>0</v>
      </c>
      <c r="F18" s="134"/>
      <c r="G18" s="135"/>
      <c r="H18" s="136"/>
      <c r="I18" s="132">
        <f t="shared" si="1"/>
        <v>0</v>
      </c>
      <c r="J18" s="134"/>
      <c r="K18" s="135"/>
      <c r="L18" s="136"/>
      <c r="M18" s="128">
        <f t="shared" si="2"/>
        <v>0</v>
      </c>
      <c r="N18" s="134"/>
      <c r="O18" s="135"/>
      <c r="P18" s="136"/>
      <c r="Q18" s="132">
        <f t="shared" si="3"/>
        <v>0</v>
      </c>
    </row>
    <row r="19" spans="1:17" x14ac:dyDescent="0.25">
      <c r="A19" s="730" t="s">
        <v>222</v>
      </c>
      <c r="B19" s="134"/>
      <c r="C19" s="135"/>
      <c r="D19" s="136"/>
      <c r="E19" s="128">
        <f t="shared" si="0"/>
        <v>0</v>
      </c>
      <c r="F19" s="134"/>
      <c r="G19" s="135"/>
      <c r="H19" s="136"/>
      <c r="I19" s="132">
        <f t="shared" si="1"/>
        <v>0</v>
      </c>
      <c r="J19" s="134"/>
      <c r="K19" s="135"/>
      <c r="L19" s="136"/>
      <c r="M19" s="128">
        <f t="shared" si="2"/>
        <v>0</v>
      </c>
      <c r="N19" s="134"/>
      <c r="O19" s="135"/>
      <c r="P19" s="136"/>
      <c r="Q19" s="132">
        <f t="shared" si="3"/>
        <v>0</v>
      </c>
    </row>
    <row r="20" spans="1:17" x14ac:dyDescent="0.25">
      <c r="A20" s="730" t="s">
        <v>223</v>
      </c>
      <c r="B20" s="134"/>
      <c r="C20" s="135"/>
      <c r="D20" s="136"/>
      <c r="E20" s="128">
        <f t="shared" si="0"/>
        <v>0</v>
      </c>
      <c r="F20" s="134"/>
      <c r="G20" s="135"/>
      <c r="H20" s="136"/>
      <c r="I20" s="132">
        <f t="shared" si="1"/>
        <v>0</v>
      </c>
      <c r="J20" s="134"/>
      <c r="K20" s="135"/>
      <c r="L20" s="136"/>
      <c r="M20" s="128">
        <f t="shared" si="2"/>
        <v>0</v>
      </c>
      <c r="N20" s="134"/>
      <c r="O20" s="135"/>
      <c r="P20" s="136"/>
      <c r="Q20" s="132">
        <f t="shared" si="3"/>
        <v>0</v>
      </c>
    </row>
    <row r="21" spans="1:17" x14ac:dyDescent="0.25">
      <c r="A21" s="730" t="s">
        <v>103</v>
      </c>
      <c r="B21" s="134"/>
      <c r="C21" s="135"/>
      <c r="D21" s="136"/>
      <c r="E21" s="128">
        <f t="shared" si="0"/>
        <v>0</v>
      </c>
      <c r="F21" s="134"/>
      <c r="G21" s="135"/>
      <c r="H21" s="136"/>
      <c r="I21" s="132">
        <f t="shared" si="1"/>
        <v>0</v>
      </c>
      <c r="J21" s="134"/>
      <c r="K21" s="135"/>
      <c r="L21" s="136"/>
      <c r="M21" s="128">
        <f t="shared" si="2"/>
        <v>0</v>
      </c>
      <c r="N21" s="134"/>
      <c r="O21" s="135"/>
      <c r="P21" s="136"/>
      <c r="Q21" s="132">
        <f t="shared" si="3"/>
        <v>0</v>
      </c>
    </row>
    <row r="22" spans="1:17" ht="3" customHeight="1" x14ac:dyDescent="0.25">
      <c r="A22" s="730"/>
      <c r="B22" s="142"/>
      <c r="C22" s="143"/>
      <c r="D22" s="144"/>
      <c r="E22" s="145"/>
      <c r="F22" s="142"/>
      <c r="G22" s="143"/>
      <c r="H22" s="144"/>
      <c r="I22" s="144"/>
      <c r="J22" s="142"/>
      <c r="K22" s="143"/>
      <c r="L22" s="144"/>
      <c r="M22" s="145"/>
      <c r="N22" s="142"/>
      <c r="O22" s="143"/>
      <c r="P22" s="144"/>
      <c r="Q22" s="144"/>
    </row>
    <row r="23" spans="1:17" x14ac:dyDescent="0.25">
      <c r="A23" s="730" t="s">
        <v>225</v>
      </c>
      <c r="B23" s="129">
        <f>SUM(B15:B21)</f>
        <v>0</v>
      </c>
      <c r="C23" s="138">
        <f>SUM(C15:C21)</f>
        <v>0</v>
      </c>
      <c r="D23" s="138">
        <f t="shared" ref="D23" si="4">SUM(D15:D21)</f>
        <v>0</v>
      </c>
      <c r="E23" s="138">
        <f>SUM(E15:E21)</f>
        <v>0</v>
      </c>
      <c r="F23" s="129">
        <f>SUM(F15:F21)</f>
        <v>0</v>
      </c>
      <c r="G23" s="138">
        <f>SUM(G15:G21)</f>
        <v>0</v>
      </c>
      <c r="H23" s="138">
        <f t="shared" ref="H23:I23" si="5">SUM(H15:H21)</f>
        <v>0</v>
      </c>
      <c r="I23" s="138">
        <f t="shared" si="5"/>
        <v>0</v>
      </c>
      <c r="J23" s="129">
        <f>SUM(J15:J21)</f>
        <v>0</v>
      </c>
      <c r="K23" s="138">
        <f>SUM(K15:K21)</f>
        <v>0</v>
      </c>
      <c r="L23" s="138">
        <f t="shared" ref="L23:M23" si="6">SUM(L15:L21)</f>
        <v>0</v>
      </c>
      <c r="M23" s="138">
        <f t="shared" si="6"/>
        <v>0</v>
      </c>
      <c r="N23" s="129">
        <f>SUM(N15:N21)</f>
        <v>0</v>
      </c>
      <c r="O23" s="138">
        <f>SUM(O15:O21)</f>
        <v>0</v>
      </c>
      <c r="P23" s="138">
        <f t="shared" ref="P23:Q23" si="7">SUM(P15:P21)</f>
        <v>0</v>
      </c>
      <c r="Q23" s="138">
        <f t="shared" si="7"/>
        <v>0</v>
      </c>
    </row>
    <row r="24" spans="1:17" x14ac:dyDescent="0.25">
      <c r="A24" s="730" t="s">
        <v>226</v>
      </c>
      <c r="B24" s="134"/>
      <c r="C24" s="135"/>
      <c r="D24" s="135"/>
      <c r="E24" s="137">
        <f>SUM(B24:D24)</f>
        <v>0</v>
      </c>
      <c r="F24" s="134"/>
      <c r="G24" s="135"/>
      <c r="H24" s="135"/>
      <c r="I24" s="139">
        <f>SUM(F24:H24)</f>
        <v>0</v>
      </c>
      <c r="J24" s="134"/>
      <c r="K24" s="135"/>
      <c r="L24" s="135"/>
      <c r="M24" s="137">
        <f>SUM(J24:L24)</f>
        <v>0</v>
      </c>
      <c r="N24" s="134"/>
      <c r="O24" s="135"/>
      <c r="P24" s="135"/>
      <c r="Q24" s="139">
        <f>SUM(N24:P24)</f>
        <v>0</v>
      </c>
    </row>
    <row r="25" spans="1:17" s="116" customFormat="1" ht="15.75" thickBot="1" x14ac:dyDescent="0.3">
      <c r="A25" s="730" t="s">
        <v>227</v>
      </c>
      <c r="B25" s="158">
        <f>B23+B24</f>
        <v>0</v>
      </c>
      <c r="C25" s="165">
        <f>C23+C24</f>
        <v>0</v>
      </c>
      <c r="D25" s="165">
        <f t="shared" ref="D25:E25" si="8">D23+D24</f>
        <v>0</v>
      </c>
      <c r="E25" s="165">
        <f t="shared" si="8"/>
        <v>0</v>
      </c>
      <c r="F25" s="158">
        <f>F23+F24</f>
        <v>0</v>
      </c>
      <c r="G25" s="165">
        <f>G23+G24</f>
        <v>0</v>
      </c>
      <c r="H25" s="165">
        <f t="shared" ref="H25:I25" si="9">H23+H24</f>
        <v>0</v>
      </c>
      <c r="I25" s="165">
        <f t="shared" si="9"/>
        <v>0</v>
      </c>
      <c r="J25" s="129">
        <f>J23+J24</f>
        <v>0</v>
      </c>
      <c r="K25" s="138">
        <f>K23+K24</f>
        <v>0</v>
      </c>
      <c r="L25" s="138">
        <f t="shared" ref="L25:M25" si="10">L23+L24</f>
        <v>0</v>
      </c>
      <c r="M25" s="138">
        <f t="shared" si="10"/>
        <v>0</v>
      </c>
      <c r="N25" s="129">
        <f>N23+N24</f>
        <v>0</v>
      </c>
      <c r="O25" s="138">
        <f>O23+O24</f>
        <v>0</v>
      </c>
      <c r="P25" s="138">
        <f t="shared" ref="P25:Q25" si="11">P23+P24</f>
        <v>0</v>
      </c>
      <c r="Q25" s="138">
        <f t="shared" si="11"/>
        <v>0</v>
      </c>
    </row>
    <row r="26" spans="1:17" ht="3.95" customHeight="1" x14ac:dyDescent="0.25">
      <c r="B26" s="169"/>
      <c r="C26" s="171"/>
      <c r="D26" s="171"/>
      <c r="E26" s="171"/>
      <c r="F26" s="171"/>
      <c r="G26" s="170"/>
      <c r="H26" s="170"/>
      <c r="I26" s="170"/>
      <c r="J26" s="172"/>
      <c r="K26" s="116"/>
      <c r="L26" s="116"/>
    </row>
    <row r="27" spans="1:17" ht="15.75" thickBot="1" x14ac:dyDescent="0.3"/>
    <row r="28" spans="1:17" ht="15" customHeight="1" x14ac:dyDescent="0.25">
      <c r="A28" s="943" t="s">
        <v>242</v>
      </c>
      <c r="B28" s="944"/>
      <c r="C28" s="944"/>
      <c r="D28" s="944"/>
      <c r="E28" s="944"/>
      <c r="F28" s="944"/>
      <c r="G28" s="944"/>
      <c r="H28" s="944"/>
      <c r="I28" s="944"/>
      <c r="J28" s="944"/>
      <c r="K28" s="944"/>
      <c r="L28" s="944"/>
      <c r="M28" s="944"/>
      <c r="N28" s="944"/>
    </row>
    <row r="29" spans="1:17" ht="15.75" customHeight="1" x14ac:dyDescent="0.25">
      <c r="A29" s="856" t="s">
        <v>243</v>
      </c>
      <c r="B29" s="945"/>
      <c r="C29" s="945"/>
      <c r="D29" s="945"/>
      <c r="E29" s="945"/>
      <c r="F29" s="945"/>
      <c r="G29" s="945"/>
      <c r="H29" s="945"/>
      <c r="I29" s="945"/>
      <c r="J29" s="945"/>
      <c r="K29" s="945"/>
      <c r="L29" s="945"/>
      <c r="M29" s="945"/>
      <c r="N29" s="945"/>
    </row>
    <row r="30" spans="1:17" ht="45" customHeight="1" x14ac:dyDescent="0.25">
      <c r="A30" s="946" t="s">
        <v>244</v>
      </c>
      <c r="B30" s="947"/>
      <c r="C30" s="947"/>
      <c r="D30" s="947"/>
      <c r="E30" s="947"/>
      <c r="F30" s="947"/>
      <c r="G30" s="947"/>
      <c r="H30" s="947"/>
      <c r="I30" s="947"/>
      <c r="J30" s="947"/>
      <c r="K30" s="947"/>
      <c r="L30" s="947"/>
      <c r="M30" s="947"/>
      <c r="N30" s="947"/>
    </row>
    <row r="31" spans="1:17" ht="15.75" customHeight="1" x14ac:dyDescent="0.25">
      <c r="A31" s="948" t="s">
        <v>245</v>
      </c>
      <c r="B31" s="935"/>
      <c r="C31" s="935"/>
      <c r="D31" s="935" t="s">
        <v>246</v>
      </c>
      <c r="E31" s="935"/>
      <c r="F31" s="949" t="s">
        <v>247</v>
      </c>
      <c r="G31" s="950"/>
      <c r="H31" s="935" t="s">
        <v>248</v>
      </c>
      <c r="I31" s="935"/>
      <c r="J31" s="935"/>
      <c r="K31" s="935"/>
      <c r="L31" s="935" t="s">
        <v>249</v>
      </c>
      <c r="M31" s="935"/>
      <c r="N31" s="936"/>
    </row>
    <row r="32" spans="1:17" ht="27.75" customHeight="1" x14ac:dyDescent="0.25">
      <c r="A32" s="932"/>
      <c r="B32" s="933"/>
      <c r="C32" s="933"/>
      <c r="D32" s="933"/>
      <c r="E32" s="933"/>
      <c r="F32" s="933"/>
      <c r="G32" s="934"/>
      <c r="H32" s="715" t="str">
        <f>IF(I6= "Quarterly", "Q1", "Jan-Jun of Year 1")</f>
        <v>Q1</v>
      </c>
      <c r="I32" s="715" t="str">
        <f>IF(I6= "Quarterly", "Q2", "Jul-Dec of Year 1")</f>
        <v>Q2</v>
      </c>
      <c r="J32" s="716" t="str">
        <f>IF(I6= "Quarterly", "Q3", "")</f>
        <v>Q3</v>
      </c>
      <c r="K32" s="716" t="str">
        <f>IF(I6= "Quarterly", "Q4", "")</f>
        <v>Q4</v>
      </c>
      <c r="L32" s="935" t="s">
        <v>250</v>
      </c>
      <c r="M32" s="935"/>
      <c r="N32" s="936"/>
    </row>
    <row r="33" spans="1:15" ht="30.75" customHeight="1" x14ac:dyDescent="0.25">
      <c r="A33" s="937"/>
      <c r="B33" s="938"/>
      <c r="C33" s="938"/>
      <c r="D33" s="938"/>
      <c r="E33" s="938"/>
      <c r="F33" s="939"/>
      <c r="G33" s="940"/>
      <c r="H33" s="166"/>
      <c r="I33" s="166"/>
      <c r="J33" s="166"/>
      <c r="K33" s="166"/>
      <c r="L33" s="939"/>
      <c r="M33" s="941"/>
      <c r="N33" s="942"/>
    </row>
    <row r="34" spans="1:15" ht="30.75" customHeight="1" x14ac:dyDescent="0.25">
      <c r="A34" s="951"/>
      <c r="B34" s="952"/>
      <c r="C34" s="952"/>
      <c r="D34" s="938"/>
      <c r="E34" s="938"/>
      <c r="F34" s="939"/>
      <c r="G34" s="940"/>
      <c r="H34" s="166"/>
      <c r="I34" s="166"/>
      <c r="J34" s="166"/>
      <c r="K34" s="166"/>
      <c r="L34" s="939"/>
      <c r="M34" s="941"/>
      <c r="N34" s="942"/>
    </row>
    <row r="35" spans="1:15" ht="30.75" customHeight="1" x14ac:dyDescent="0.25">
      <c r="A35" s="951"/>
      <c r="B35" s="952"/>
      <c r="C35" s="952"/>
      <c r="D35" s="938"/>
      <c r="E35" s="938"/>
      <c r="F35" s="939"/>
      <c r="G35" s="940"/>
      <c r="H35" s="166"/>
      <c r="I35" s="166"/>
      <c r="J35" s="166"/>
      <c r="K35" s="166"/>
      <c r="L35" s="939"/>
      <c r="M35" s="941"/>
      <c r="N35" s="942"/>
    </row>
    <row r="36" spans="1:15" ht="30.75" customHeight="1" x14ac:dyDescent="0.25">
      <c r="A36" s="951"/>
      <c r="B36" s="952"/>
      <c r="C36" s="952"/>
      <c r="D36" s="938"/>
      <c r="E36" s="938"/>
      <c r="F36" s="939"/>
      <c r="G36" s="940"/>
      <c r="H36" s="166"/>
      <c r="I36" s="166"/>
      <c r="J36" s="166"/>
      <c r="K36" s="166"/>
      <c r="L36" s="939"/>
      <c r="M36" s="941"/>
      <c r="N36" s="942"/>
    </row>
    <row r="37" spans="1:15" ht="30.75" customHeight="1" x14ac:dyDescent="0.25">
      <c r="A37" s="951"/>
      <c r="B37" s="952"/>
      <c r="C37" s="952"/>
      <c r="D37" s="938"/>
      <c r="E37" s="938"/>
      <c r="F37" s="939"/>
      <c r="G37" s="940"/>
      <c r="H37" s="166"/>
      <c r="I37" s="166"/>
      <c r="J37" s="166"/>
      <c r="K37" s="166"/>
      <c r="L37" s="939"/>
      <c r="M37" s="941"/>
      <c r="N37" s="942"/>
    </row>
    <row r="38" spans="1:15" ht="30.75" customHeight="1" x14ac:dyDescent="0.25">
      <c r="A38" s="951"/>
      <c r="B38" s="952"/>
      <c r="C38" s="952"/>
      <c r="D38" s="938"/>
      <c r="E38" s="938"/>
      <c r="F38" s="939"/>
      <c r="G38" s="940"/>
      <c r="H38" s="166"/>
      <c r="I38" s="166"/>
      <c r="J38" s="166"/>
      <c r="K38" s="166"/>
      <c r="L38" s="939"/>
      <c r="M38" s="941"/>
      <c r="N38" s="942"/>
    </row>
    <row r="39" spans="1:15" ht="30.75" customHeight="1" x14ac:dyDescent="0.25">
      <c r="A39" s="951"/>
      <c r="B39" s="952"/>
      <c r="C39" s="952"/>
      <c r="D39" s="938"/>
      <c r="E39" s="938"/>
      <c r="F39" s="939"/>
      <c r="G39" s="940"/>
      <c r="H39" s="166"/>
      <c r="I39" s="166"/>
      <c r="J39" s="166"/>
      <c r="K39" s="166"/>
      <c r="L39" s="939"/>
      <c r="M39" s="941"/>
      <c r="N39" s="942"/>
    </row>
    <row r="40" spans="1:15" ht="30.75" customHeight="1" x14ac:dyDescent="0.25">
      <c r="A40" s="951"/>
      <c r="B40" s="952"/>
      <c r="C40" s="952"/>
      <c r="D40" s="938"/>
      <c r="E40" s="938"/>
      <c r="F40" s="939"/>
      <c r="G40" s="940"/>
      <c r="H40" s="166"/>
      <c r="I40" s="166"/>
      <c r="J40" s="166"/>
      <c r="K40" s="166"/>
      <c r="L40" s="939"/>
      <c r="M40" s="941"/>
      <c r="N40" s="942"/>
    </row>
    <row r="41" spans="1:15" ht="30.75" customHeight="1" x14ac:dyDescent="0.25">
      <c r="A41" s="951"/>
      <c r="B41" s="952"/>
      <c r="C41" s="952"/>
      <c r="D41" s="938"/>
      <c r="E41" s="938"/>
      <c r="F41" s="939"/>
      <c r="G41" s="940"/>
      <c r="H41" s="166"/>
      <c r="I41" s="166"/>
      <c r="J41" s="166"/>
      <c r="K41" s="166"/>
      <c r="L41" s="939"/>
      <c r="M41" s="941"/>
      <c r="N41" s="942"/>
    </row>
    <row r="42" spans="1:15" ht="30.75" customHeight="1" x14ac:dyDescent="0.25">
      <c r="A42" s="951"/>
      <c r="B42" s="952"/>
      <c r="C42" s="952"/>
      <c r="D42" s="938"/>
      <c r="E42" s="938"/>
      <c r="F42" s="939"/>
      <c r="G42" s="940"/>
      <c r="H42" s="166"/>
      <c r="I42" s="166"/>
      <c r="J42" s="166"/>
      <c r="K42" s="166"/>
      <c r="L42" s="939"/>
      <c r="M42" s="941"/>
      <c r="N42" s="942"/>
    </row>
    <row r="43" spans="1:15" ht="30.75" customHeight="1" thickBot="1" x14ac:dyDescent="0.3">
      <c r="A43" s="962"/>
      <c r="B43" s="963"/>
      <c r="C43" s="963"/>
      <c r="D43" s="964"/>
      <c r="E43" s="964"/>
      <c r="F43" s="965"/>
      <c r="G43" s="966"/>
      <c r="H43" s="166"/>
      <c r="I43" s="166"/>
      <c r="J43" s="166"/>
      <c r="K43" s="166"/>
      <c r="L43" s="965"/>
      <c r="M43" s="967"/>
      <c r="N43" s="968"/>
    </row>
    <row r="44" spans="1:15" ht="15.75" customHeight="1" thickBot="1" x14ac:dyDescent="0.3"/>
    <row r="45" spans="1:15" ht="27.75" customHeight="1" x14ac:dyDescent="0.25">
      <c r="A45" s="953" t="s">
        <v>251</v>
      </c>
      <c r="B45" s="954"/>
      <c r="C45" s="954"/>
      <c r="D45" s="954"/>
      <c r="E45" s="954"/>
      <c r="F45" s="954"/>
      <c r="G45" s="954"/>
      <c r="H45" s="954"/>
      <c r="I45" s="954"/>
      <c r="J45" s="954"/>
      <c r="K45" s="954"/>
      <c r="L45" s="954"/>
      <c r="M45" s="954"/>
      <c r="N45" s="954"/>
      <c r="O45" s="955"/>
    </row>
    <row r="46" spans="1:15" ht="15" customHeight="1" x14ac:dyDescent="0.25">
      <c r="A46" s="956" t="s">
        <v>252</v>
      </c>
      <c r="B46" s="957"/>
      <c r="C46" s="958" t="str">
        <f>IF(I6= "Quarterly", "Quarter 1 Update", "Jan-Jun of Year 1 Update")</f>
        <v>Quarter 1 Update</v>
      </c>
      <c r="D46" s="959"/>
      <c r="E46" s="959"/>
      <c r="F46" s="960"/>
      <c r="G46" s="957" t="str">
        <f>IF(I6= "Quarterly", "Quarter 2 Update", "Jul-Dec of Year 1 Update")</f>
        <v>Quarter 2 Update</v>
      </c>
      <c r="H46" s="957"/>
      <c r="I46" s="957"/>
      <c r="J46" s="957" t="str">
        <f>IF(I6= "Quarterly", "Quarter 3 Update", "")</f>
        <v>Quarter 3 Update</v>
      </c>
      <c r="K46" s="957"/>
      <c r="L46" s="957"/>
      <c r="M46" s="957" t="str">
        <f>IF(I6= "Quarterly", "Quarter 4 Update", "")</f>
        <v>Quarter 4 Update</v>
      </c>
      <c r="N46" s="957"/>
      <c r="O46" s="961"/>
    </row>
    <row r="47" spans="1:15" ht="77.25" customHeight="1" x14ac:dyDescent="0.25">
      <c r="A47" s="969" t="s">
        <v>253</v>
      </c>
      <c r="B47" s="970"/>
      <c r="C47" s="971"/>
      <c r="D47" s="971"/>
      <c r="E47" s="971"/>
      <c r="F47" s="971"/>
      <c r="G47" s="972"/>
      <c r="H47" s="973"/>
      <c r="I47" s="974"/>
      <c r="J47" s="972"/>
      <c r="K47" s="973"/>
      <c r="L47" s="974"/>
      <c r="M47" s="972"/>
      <c r="N47" s="973"/>
      <c r="O47" s="975"/>
    </row>
    <row r="48" spans="1:15" ht="115.5" customHeight="1" x14ac:dyDescent="0.25">
      <c r="A48" s="969" t="s">
        <v>254</v>
      </c>
      <c r="B48" s="970"/>
      <c r="C48" s="971"/>
      <c r="D48" s="971"/>
      <c r="E48" s="971"/>
      <c r="F48" s="971"/>
      <c r="G48" s="972"/>
      <c r="H48" s="973"/>
      <c r="I48" s="974"/>
      <c r="J48" s="972"/>
      <c r="K48" s="973"/>
      <c r="L48" s="974"/>
      <c r="M48" s="972"/>
      <c r="N48" s="973"/>
      <c r="O48" s="975"/>
    </row>
    <row r="49" spans="1:15" ht="77.25" customHeight="1" x14ac:dyDescent="0.25">
      <c r="A49" s="969" t="s">
        <v>255</v>
      </c>
      <c r="B49" s="970"/>
      <c r="C49" s="971"/>
      <c r="D49" s="971"/>
      <c r="E49" s="971"/>
      <c r="F49" s="971"/>
      <c r="G49" s="972"/>
      <c r="H49" s="973"/>
      <c r="I49" s="974"/>
      <c r="J49" s="972"/>
      <c r="K49" s="973"/>
      <c r="L49" s="974"/>
      <c r="M49" s="972"/>
      <c r="N49" s="973"/>
      <c r="O49" s="975"/>
    </row>
    <row r="50" spans="1:15" ht="77.25" customHeight="1" x14ac:dyDescent="0.25">
      <c r="A50" s="969" t="s">
        <v>256</v>
      </c>
      <c r="B50" s="970"/>
      <c r="C50" s="971"/>
      <c r="D50" s="971"/>
      <c r="E50" s="971"/>
      <c r="F50" s="971"/>
      <c r="G50" s="972"/>
      <c r="H50" s="973"/>
      <c r="I50" s="974"/>
      <c r="J50" s="972"/>
      <c r="K50" s="973"/>
      <c r="L50" s="974"/>
      <c r="M50" s="972"/>
      <c r="N50" s="973"/>
      <c r="O50" s="975"/>
    </row>
    <row r="51" spans="1:15" ht="77.25" customHeight="1" x14ac:dyDescent="0.25">
      <c r="A51" s="969" t="s">
        <v>257</v>
      </c>
      <c r="B51" s="970"/>
      <c r="C51" s="971"/>
      <c r="D51" s="971"/>
      <c r="E51" s="971"/>
      <c r="F51" s="971"/>
      <c r="G51" s="972"/>
      <c r="H51" s="973"/>
      <c r="I51" s="974"/>
      <c r="J51" s="972"/>
      <c r="K51" s="973"/>
      <c r="L51" s="974"/>
      <c r="M51" s="972"/>
      <c r="N51" s="973"/>
      <c r="O51" s="975"/>
    </row>
    <row r="52" spans="1:15" ht="77.25" customHeight="1" x14ac:dyDescent="0.25">
      <c r="A52" s="969" t="s">
        <v>258</v>
      </c>
      <c r="B52" s="970"/>
      <c r="C52" s="971"/>
      <c r="D52" s="971"/>
      <c r="E52" s="971"/>
      <c r="F52" s="971"/>
      <c r="G52" s="972"/>
      <c r="H52" s="973"/>
      <c r="I52" s="974"/>
      <c r="J52" s="972"/>
      <c r="K52" s="973"/>
      <c r="L52" s="974"/>
      <c r="M52" s="972"/>
      <c r="N52" s="973"/>
      <c r="O52" s="975"/>
    </row>
    <row r="53" spans="1:15" ht="77.25" customHeight="1" x14ac:dyDescent="0.25">
      <c r="A53" s="969" t="s">
        <v>259</v>
      </c>
      <c r="B53" s="970"/>
      <c r="C53" s="971"/>
      <c r="D53" s="971"/>
      <c r="E53" s="971"/>
      <c r="F53" s="971"/>
      <c r="G53" s="972"/>
      <c r="H53" s="973"/>
      <c r="I53" s="974"/>
      <c r="J53" s="972"/>
      <c r="K53" s="973"/>
      <c r="L53" s="974"/>
      <c r="M53" s="972"/>
      <c r="N53" s="973"/>
      <c r="O53" s="975"/>
    </row>
    <row r="54" spans="1:15" ht="77.25" customHeight="1" x14ac:dyDescent="0.25">
      <c r="A54" s="969" t="s">
        <v>260</v>
      </c>
      <c r="B54" s="970"/>
      <c r="C54" s="971"/>
      <c r="D54" s="971"/>
      <c r="E54" s="971"/>
      <c r="F54" s="971"/>
      <c r="G54" s="972"/>
      <c r="H54" s="973"/>
      <c r="I54" s="974"/>
      <c r="J54" s="972"/>
      <c r="K54" s="973"/>
      <c r="L54" s="974"/>
      <c r="M54" s="972"/>
      <c r="N54" s="973"/>
      <c r="O54" s="975"/>
    </row>
    <row r="55" spans="1:15" ht="77.25" customHeight="1" x14ac:dyDescent="0.25">
      <c r="A55" s="969" t="s">
        <v>261</v>
      </c>
      <c r="B55" s="970"/>
      <c r="C55" s="971"/>
      <c r="D55" s="971"/>
      <c r="E55" s="971"/>
      <c r="F55" s="971"/>
      <c r="G55" s="972"/>
      <c r="H55" s="973"/>
      <c r="I55" s="974"/>
      <c r="J55" s="972"/>
      <c r="K55" s="973"/>
      <c r="L55" s="974"/>
      <c r="M55" s="972"/>
      <c r="N55" s="973"/>
      <c r="O55" s="975"/>
    </row>
    <row r="56" spans="1:15" ht="77.25" customHeight="1" thickBot="1" x14ac:dyDescent="0.3">
      <c r="A56" s="976" t="s">
        <v>262</v>
      </c>
      <c r="B56" s="977"/>
      <c r="C56" s="978"/>
      <c r="D56" s="978"/>
      <c r="E56" s="978"/>
      <c r="F56" s="978"/>
      <c r="G56" s="979"/>
      <c r="H56" s="980"/>
      <c r="I56" s="981"/>
      <c r="J56" s="979"/>
      <c r="K56" s="980"/>
      <c r="L56" s="981"/>
      <c r="M56" s="979"/>
      <c r="N56" s="980"/>
      <c r="O56" s="982"/>
    </row>
    <row r="58" spans="1:15" ht="35.25" customHeight="1" x14ac:dyDescent="0.25"/>
  </sheetData>
  <mergeCells count="131">
    <mergeCell ref="A55:B55"/>
    <mergeCell ref="C55:F55"/>
    <mergeCell ref="G55:I55"/>
    <mergeCell ref="J55:L55"/>
    <mergeCell ref="M55:O55"/>
    <mergeCell ref="A56:B56"/>
    <mergeCell ref="C56:F56"/>
    <mergeCell ref="G56:I56"/>
    <mergeCell ref="J56:L56"/>
    <mergeCell ref="M56:O56"/>
    <mergeCell ref="A53:B53"/>
    <mergeCell ref="C53:F53"/>
    <mergeCell ref="G53:I53"/>
    <mergeCell ref="J53:L53"/>
    <mergeCell ref="M53:O53"/>
    <mergeCell ref="A54:B54"/>
    <mergeCell ref="C54:F54"/>
    <mergeCell ref="G54:I54"/>
    <mergeCell ref="J54:L54"/>
    <mergeCell ref="M54:O54"/>
    <mergeCell ref="A51:B51"/>
    <mergeCell ref="C51:F51"/>
    <mergeCell ref="G51:I51"/>
    <mergeCell ref="J51:L51"/>
    <mergeCell ref="M51:O51"/>
    <mergeCell ref="A52:B52"/>
    <mergeCell ref="C52:F52"/>
    <mergeCell ref="G52:I52"/>
    <mergeCell ref="J52:L52"/>
    <mergeCell ref="M52:O52"/>
    <mergeCell ref="A49:B49"/>
    <mergeCell ref="C49:F49"/>
    <mergeCell ref="G49:I49"/>
    <mergeCell ref="J49:L49"/>
    <mergeCell ref="M49:O49"/>
    <mergeCell ref="A50:B50"/>
    <mergeCell ref="C50:F50"/>
    <mergeCell ref="G50:I50"/>
    <mergeCell ref="J50:L50"/>
    <mergeCell ref="M50:O50"/>
    <mergeCell ref="A47:B47"/>
    <mergeCell ref="C47:F47"/>
    <mergeCell ref="G47:I47"/>
    <mergeCell ref="J47:L47"/>
    <mergeCell ref="M47:O47"/>
    <mergeCell ref="A48:B48"/>
    <mergeCell ref="C48:F48"/>
    <mergeCell ref="G48:I48"/>
    <mergeCell ref="J48:L48"/>
    <mergeCell ref="M48:O48"/>
    <mergeCell ref="A45:O45"/>
    <mergeCell ref="A46:B46"/>
    <mergeCell ref="C46:F46"/>
    <mergeCell ref="G46:I46"/>
    <mergeCell ref="J46:L46"/>
    <mergeCell ref="M46:O46"/>
    <mergeCell ref="A42:C42"/>
    <mergeCell ref="D42:E42"/>
    <mergeCell ref="F42:G42"/>
    <mergeCell ref="L42:N42"/>
    <mergeCell ref="A43:C43"/>
    <mergeCell ref="D43:E43"/>
    <mergeCell ref="F43:G43"/>
    <mergeCell ref="L43:N43"/>
    <mergeCell ref="A40:C40"/>
    <mergeCell ref="D40:E40"/>
    <mergeCell ref="F40:G40"/>
    <mergeCell ref="L40:N40"/>
    <mergeCell ref="A41:C41"/>
    <mergeCell ref="D41:E41"/>
    <mergeCell ref="F41:G41"/>
    <mergeCell ref="L41:N41"/>
    <mergeCell ref="A38:C38"/>
    <mergeCell ref="D38:E38"/>
    <mergeCell ref="F38:G38"/>
    <mergeCell ref="L38:N38"/>
    <mergeCell ref="A39:C39"/>
    <mergeCell ref="D39:E39"/>
    <mergeCell ref="F39:G39"/>
    <mergeCell ref="L39:N39"/>
    <mergeCell ref="A36:C36"/>
    <mergeCell ref="D36:E36"/>
    <mergeCell ref="F36:G36"/>
    <mergeCell ref="L36:N36"/>
    <mergeCell ref="A37:C37"/>
    <mergeCell ref="D37:E37"/>
    <mergeCell ref="F37:G37"/>
    <mergeCell ref="L37:N37"/>
    <mergeCell ref="A34:C34"/>
    <mergeCell ref="D34:E34"/>
    <mergeCell ref="F34:G34"/>
    <mergeCell ref="L34:N34"/>
    <mergeCell ref="A35:C35"/>
    <mergeCell ref="D35:E35"/>
    <mergeCell ref="F35:G35"/>
    <mergeCell ref="L35:N35"/>
    <mergeCell ref="A32:G32"/>
    <mergeCell ref="L32:N32"/>
    <mergeCell ref="A33:C33"/>
    <mergeCell ref="D33:E33"/>
    <mergeCell ref="F33:G33"/>
    <mergeCell ref="L33:N33"/>
    <mergeCell ref="A28:N28"/>
    <mergeCell ref="A29:N29"/>
    <mergeCell ref="A30:N30"/>
    <mergeCell ref="A31:C31"/>
    <mergeCell ref="D31:E31"/>
    <mergeCell ref="F31:G31"/>
    <mergeCell ref="H31:K31"/>
    <mergeCell ref="L31:N31"/>
    <mergeCell ref="A10:Q10"/>
    <mergeCell ref="B12:E12"/>
    <mergeCell ref="F12:I12"/>
    <mergeCell ref="J12:M12"/>
    <mergeCell ref="N12:Q12"/>
    <mergeCell ref="B13:E13"/>
    <mergeCell ref="F13:I13"/>
    <mergeCell ref="J13:M13"/>
    <mergeCell ref="N13:Q13"/>
    <mergeCell ref="B6:C6"/>
    <mergeCell ref="I6:K6"/>
    <mergeCell ref="B7:C7"/>
    <mergeCell ref="F7:H7"/>
    <mergeCell ref="I7:K7"/>
    <mergeCell ref="A9:Q9"/>
    <mergeCell ref="A1:K1"/>
    <mergeCell ref="A2:K2"/>
    <mergeCell ref="A3:K3"/>
    <mergeCell ref="B5:C5"/>
    <mergeCell ref="F5:H5"/>
    <mergeCell ref="I5:K5"/>
  </mergeCells>
  <conditionalFormatting sqref="I57:I58 M56 J56 G56 G47:G54 J47:J54 M47:M54">
    <cfRule type="cellIs" dxfId="504" priority="9" operator="equal">
      <formula>"No"</formula>
    </cfRule>
    <cfRule type="cellIs" dxfId="503" priority="10" operator="equal">
      <formula>"Yes"</formula>
    </cfRule>
  </conditionalFormatting>
  <conditionalFormatting sqref="H33:K43">
    <cfRule type="cellIs" dxfId="502" priority="6" operator="equal">
      <formula>"Completed"</formula>
    </cfRule>
    <cfRule type="cellIs" dxfId="501" priority="7" operator="equal">
      <formula>"In Progress"</formula>
    </cfRule>
    <cfRule type="cellIs" dxfId="500" priority="8" operator="equal">
      <formula>"Not yet started"</formula>
    </cfRule>
  </conditionalFormatting>
  <conditionalFormatting sqref="G55 J55 M55">
    <cfRule type="cellIs" dxfId="499" priority="4" operator="equal">
      <formula>"No"</formula>
    </cfRule>
    <cfRule type="cellIs" dxfId="498" priority="5" operator="equal">
      <formula>"Yes"</formula>
    </cfRule>
  </conditionalFormatting>
  <conditionalFormatting sqref="J13:Q25">
    <cfRule type="expression" dxfId="497" priority="3">
      <formula>$I$6= "Biannually"</formula>
    </cfRule>
  </conditionalFormatting>
  <conditionalFormatting sqref="J33:K43">
    <cfRule type="expression" dxfId="496" priority="2">
      <formula>$I$6= "Biannually"</formula>
    </cfRule>
  </conditionalFormatting>
  <conditionalFormatting sqref="J47:O56">
    <cfRule type="expression" dxfId="495" priority="1">
      <formula>$I$6= "Biannually"</formula>
    </cfRule>
  </conditionalFormatting>
  <dataValidations count="3">
    <dataValidation type="list" allowBlank="1" showInputMessage="1" showErrorMessage="1" sqref="I6:K6" xr:uid="{C7EA315D-F97D-4AD8-B063-6F74B1E76216}">
      <formula1>"Quarterly, Biannually"</formula1>
    </dataValidation>
    <dataValidation type="list" allowBlank="1" showInputMessage="1" showErrorMessage="1" sqref="B13:Q13" xr:uid="{8CD905F5-0D34-49A5-9F6B-9C25BEA923D1}">
      <formula1>INDIRECT($I$6)</formula1>
    </dataValidation>
    <dataValidation type="list" allowBlank="1" showInputMessage="1" showErrorMessage="1" sqref="I7:K7" xr:uid="{93812E72-3E3A-4B29-9178-5A9D479EB23D}">
      <formula1>INDIRECT(I6)</formula1>
    </dataValidation>
  </dataValidations>
  <pageMargins left="0.85" right="0.85" top="0.85" bottom="0.5" header="0.3" footer="0.3"/>
  <pageSetup scale="69" orientation="portrait" r:id="rId1"/>
  <headerFooter differentFirst="1">
    <oddFooter>&amp;A</oddFooter>
    <firstHeader>&amp;LOMB Control Number: 2060-NEW
Expiration Date: MM/DD/YYYY</firstHeader>
    <firstFooter>&amp;REPA Form Number: 5900-690</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51E37-DD05-4A5A-A7D6-9140ECFAB6C5}">
  <dimension ref="A1:Q58"/>
  <sheetViews>
    <sheetView view="pageLayout" zoomScaleNormal="100" workbookViewId="0">
      <selection activeCell="A5" sqref="A5:C5"/>
    </sheetView>
  </sheetViews>
  <sheetFormatPr defaultRowHeight="15" x14ac:dyDescent="0.25"/>
  <cols>
    <col min="1" max="1" width="18.5703125" style="106" customWidth="1"/>
    <col min="2" max="4" width="12.5703125" style="106" customWidth="1"/>
    <col min="5" max="5" width="11.42578125" style="106" customWidth="1"/>
    <col min="6" max="6" width="12.5703125" style="106" customWidth="1"/>
    <col min="7" max="7" width="13" style="106" customWidth="1"/>
    <col min="8" max="10" width="12.5703125" style="106" customWidth="1"/>
    <col min="11" max="12" width="13.28515625" style="106" customWidth="1"/>
    <col min="13" max="15" width="12.5703125" style="106" customWidth="1"/>
    <col min="16" max="16" width="15.85546875" style="106" customWidth="1"/>
    <col min="17" max="17" width="14.5703125" style="106" customWidth="1"/>
    <col min="18" max="258" width="9.140625" style="106"/>
    <col min="259" max="259" width="18.5703125" style="106" customWidth="1"/>
    <col min="260" max="260" width="17.28515625" style="106" customWidth="1"/>
    <col min="261" max="261" width="19" style="106" customWidth="1"/>
    <col min="262" max="262" width="20.42578125" style="106" customWidth="1"/>
    <col min="263" max="263" width="16" style="106" customWidth="1"/>
    <col min="264" max="264" width="14.42578125" style="106" customWidth="1"/>
    <col min="265" max="265" width="17.42578125" style="106" customWidth="1"/>
    <col min="266" max="267" width="30.7109375" style="106" customWidth="1"/>
    <col min="268" max="268" width="13.28515625" style="106" customWidth="1"/>
    <col min="269" max="514" width="9.140625" style="106"/>
    <col min="515" max="515" width="18.5703125" style="106" customWidth="1"/>
    <col min="516" max="516" width="17.28515625" style="106" customWidth="1"/>
    <col min="517" max="517" width="19" style="106" customWidth="1"/>
    <col min="518" max="518" width="20.42578125" style="106" customWidth="1"/>
    <col min="519" max="519" width="16" style="106" customWidth="1"/>
    <col min="520" max="520" width="14.42578125" style="106" customWidth="1"/>
    <col min="521" max="521" width="17.42578125" style="106" customWidth="1"/>
    <col min="522" max="523" width="30.7109375" style="106" customWidth="1"/>
    <col min="524" max="524" width="13.28515625" style="106" customWidth="1"/>
    <col min="525" max="770" width="9.140625" style="106"/>
    <col min="771" max="771" width="18.5703125" style="106" customWidth="1"/>
    <col min="772" max="772" width="17.28515625" style="106" customWidth="1"/>
    <col min="773" max="773" width="19" style="106" customWidth="1"/>
    <col min="774" max="774" width="20.42578125" style="106" customWidth="1"/>
    <col min="775" max="775" width="16" style="106" customWidth="1"/>
    <col min="776" max="776" width="14.42578125" style="106" customWidth="1"/>
    <col min="777" max="777" width="17.42578125" style="106" customWidth="1"/>
    <col min="778" max="779" width="30.7109375" style="106" customWidth="1"/>
    <col min="780" max="780" width="13.28515625" style="106" customWidth="1"/>
    <col min="781" max="1026" width="9.140625" style="106"/>
    <col min="1027" max="1027" width="18.5703125" style="106" customWidth="1"/>
    <col min="1028" max="1028" width="17.28515625" style="106" customWidth="1"/>
    <col min="1029" max="1029" width="19" style="106" customWidth="1"/>
    <col min="1030" max="1030" width="20.42578125" style="106" customWidth="1"/>
    <col min="1031" max="1031" width="16" style="106" customWidth="1"/>
    <col min="1032" max="1032" width="14.42578125" style="106" customWidth="1"/>
    <col min="1033" max="1033" width="17.42578125" style="106" customWidth="1"/>
    <col min="1034" max="1035" width="30.7109375" style="106" customWidth="1"/>
    <col min="1036" max="1036" width="13.28515625" style="106" customWidth="1"/>
    <col min="1037" max="1282" width="9.140625" style="106"/>
    <col min="1283" max="1283" width="18.5703125" style="106" customWidth="1"/>
    <col min="1284" max="1284" width="17.28515625" style="106" customWidth="1"/>
    <col min="1285" max="1285" width="19" style="106" customWidth="1"/>
    <col min="1286" max="1286" width="20.42578125" style="106" customWidth="1"/>
    <col min="1287" max="1287" width="16" style="106" customWidth="1"/>
    <col min="1288" max="1288" width="14.42578125" style="106" customWidth="1"/>
    <col min="1289" max="1289" width="17.42578125" style="106" customWidth="1"/>
    <col min="1290" max="1291" width="30.7109375" style="106" customWidth="1"/>
    <col min="1292" max="1292" width="13.28515625" style="106" customWidth="1"/>
    <col min="1293" max="1538" width="9.140625" style="106"/>
    <col min="1539" max="1539" width="18.5703125" style="106" customWidth="1"/>
    <col min="1540" max="1540" width="17.28515625" style="106" customWidth="1"/>
    <col min="1541" max="1541" width="19" style="106" customWidth="1"/>
    <col min="1542" max="1542" width="20.42578125" style="106" customWidth="1"/>
    <col min="1543" max="1543" width="16" style="106" customWidth="1"/>
    <col min="1544" max="1544" width="14.42578125" style="106" customWidth="1"/>
    <col min="1545" max="1545" width="17.42578125" style="106" customWidth="1"/>
    <col min="1546" max="1547" width="30.7109375" style="106" customWidth="1"/>
    <col min="1548" max="1548" width="13.28515625" style="106" customWidth="1"/>
    <col min="1549" max="1794" width="9.140625" style="106"/>
    <col min="1795" max="1795" width="18.5703125" style="106" customWidth="1"/>
    <col min="1796" max="1796" width="17.28515625" style="106" customWidth="1"/>
    <col min="1797" max="1797" width="19" style="106" customWidth="1"/>
    <col min="1798" max="1798" width="20.42578125" style="106" customWidth="1"/>
    <col min="1799" max="1799" width="16" style="106" customWidth="1"/>
    <col min="1800" max="1800" width="14.42578125" style="106" customWidth="1"/>
    <col min="1801" max="1801" width="17.42578125" style="106" customWidth="1"/>
    <col min="1802" max="1803" width="30.7109375" style="106" customWidth="1"/>
    <col min="1804" max="1804" width="13.28515625" style="106" customWidth="1"/>
    <col min="1805" max="2050" width="9.140625" style="106"/>
    <col min="2051" max="2051" width="18.5703125" style="106" customWidth="1"/>
    <col min="2052" max="2052" width="17.28515625" style="106" customWidth="1"/>
    <col min="2053" max="2053" width="19" style="106" customWidth="1"/>
    <col min="2054" max="2054" width="20.42578125" style="106" customWidth="1"/>
    <col min="2055" max="2055" width="16" style="106" customWidth="1"/>
    <col min="2056" max="2056" width="14.42578125" style="106" customWidth="1"/>
    <col min="2057" max="2057" width="17.42578125" style="106" customWidth="1"/>
    <col min="2058" max="2059" width="30.7109375" style="106" customWidth="1"/>
    <col min="2060" max="2060" width="13.28515625" style="106" customWidth="1"/>
    <col min="2061" max="2306" width="9.140625" style="106"/>
    <col min="2307" max="2307" width="18.5703125" style="106" customWidth="1"/>
    <col min="2308" max="2308" width="17.28515625" style="106" customWidth="1"/>
    <col min="2309" max="2309" width="19" style="106" customWidth="1"/>
    <col min="2310" max="2310" width="20.42578125" style="106" customWidth="1"/>
    <col min="2311" max="2311" width="16" style="106" customWidth="1"/>
    <col min="2312" max="2312" width="14.42578125" style="106" customWidth="1"/>
    <col min="2313" max="2313" width="17.42578125" style="106" customWidth="1"/>
    <col min="2314" max="2315" width="30.7109375" style="106" customWidth="1"/>
    <col min="2316" max="2316" width="13.28515625" style="106" customWidth="1"/>
    <col min="2317" max="2562" width="9.140625" style="106"/>
    <col min="2563" max="2563" width="18.5703125" style="106" customWidth="1"/>
    <col min="2564" max="2564" width="17.28515625" style="106" customWidth="1"/>
    <col min="2565" max="2565" width="19" style="106" customWidth="1"/>
    <col min="2566" max="2566" width="20.42578125" style="106" customWidth="1"/>
    <col min="2567" max="2567" width="16" style="106" customWidth="1"/>
    <col min="2568" max="2568" width="14.42578125" style="106" customWidth="1"/>
    <col min="2569" max="2569" width="17.42578125" style="106" customWidth="1"/>
    <col min="2570" max="2571" width="30.7109375" style="106" customWidth="1"/>
    <col min="2572" max="2572" width="13.28515625" style="106" customWidth="1"/>
    <col min="2573" max="2818" width="9.140625" style="106"/>
    <col min="2819" max="2819" width="18.5703125" style="106" customWidth="1"/>
    <col min="2820" max="2820" width="17.28515625" style="106" customWidth="1"/>
    <col min="2821" max="2821" width="19" style="106" customWidth="1"/>
    <col min="2822" max="2822" width="20.42578125" style="106" customWidth="1"/>
    <col min="2823" max="2823" width="16" style="106" customWidth="1"/>
    <col min="2824" max="2824" width="14.42578125" style="106" customWidth="1"/>
    <col min="2825" max="2825" width="17.42578125" style="106" customWidth="1"/>
    <col min="2826" max="2827" width="30.7109375" style="106" customWidth="1"/>
    <col min="2828" max="2828" width="13.28515625" style="106" customWidth="1"/>
    <col min="2829" max="3074" width="9.140625" style="106"/>
    <col min="3075" max="3075" width="18.5703125" style="106" customWidth="1"/>
    <col min="3076" max="3076" width="17.28515625" style="106" customWidth="1"/>
    <col min="3077" max="3077" width="19" style="106" customWidth="1"/>
    <col min="3078" max="3078" width="20.42578125" style="106" customWidth="1"/>
    <col min="3079" max="3079" width="16" style="106" customWidth="1"/>
    <col min="3080" max="3080" width="14.42578125" style="106" customWidth="1"/>
    <col min="3081" max="3081" width="17.42578125" style="106" customWidth="1"/>
    <col min="3082" max="3083" width="30.7109375" style="106" customWidth="1"/>
    <col min="3084" max="3084" width="13.28515625" style="106" customWidth="1"/>
    <col min="3085" max="3330" width="9.140625" style="106"/>
    <col min="3331" max="3331" width="18.5703125" style="106" customWidth="1"/>
    <col min="3332" max="3332" width="17.28515625" style="106" customWidth="1"/>
    <col min="3333" max="3333" width="19" style="106" customWidth="1"/>
    <col min="3334" max="3334" width="20.42578125" style="106" customWidth="1"/>
    <col min="3335" max="3335" width="16" style="106" customWidth="1"/>
    <col min="3336" max="3336" width="14.42578125" style="106" customWidth="1"/>
    <col min="3337" max="3337" width="17.42578125" style="106" customWidth="1"/>
    <col min="3338" max="3339" width="30.7109375" style="106" customWidth="1"/>
    <col min="3340" max="3340" width="13.28515625" style="106" customWidth="1"/>
    <col min="3341" max="3586" width="9.140625" style="106"/>
    <col min="3587" max="3587" width="18.5703125" style="106" customWidth="1"/>
    <col min="3588" max="3588" width="17.28515625" style="106" customWidth="1"/>
    <col min="3589" max="3589" width="19" style="106" customWidth="1"/>
    <col min="3590" max="3590" width="20.42578125" style="106" customWidth="1"/>
    <col min="3591" max="3591" width="16" style="106" customWidth="1"/>
    <col min="3592" max="3592" width="14.42578125" style="106" customWidth="1"/>
    <col min="3593" max="3593" width="17.42578125" style="106" customWidth="1"/>
    <col min="3594" max="3595" width="30.7109375" style="106" customWidth="1"/>
    <col min="3596" max="3596" width="13.28515625" style="106" customWidth="1"/>
    <col min="3597" max="3842" width="9.140625" style="106"/>
    <col min="3843" max="3843" width="18.5703125" style="106" customWidth="1"/>
    <col min="3844" max="3844" width="17.28515625" style="106" customWidth="1"/>
    <col min="3845" max="3845" width="19" style="106" customWidth="1"/>
    <col min="3846" max="3846" width="20.42578125" style="106" customWidth="1"/>
    <col min="3847" max="3847" width="16" style="106" customWidth="1"/>
    <col min="3848" max="3848" width="14.42578125" style="106" customWidth="1"/>
    <col min="3849" max="3849" width="17.42578125" style="106" customWidth="1"/>
    <col min="3850" max="3851" width="30.7109375" style="106" customWidth="1"/>
    <col min="3852" max="3852" width="13.28515625" style="106" customWidth="1"/>
    <col min="3853" max="4098" width="9.140625" style="106"/>
    <col min="4099" max="4099" width="18.5703125" style="106" customWidth="1"/>
    <col min="4100" max="4100" width="17.28515625" style="106" customWidth="1"/>
    <col min="4101" max="4101" width="19" style="106" customWidth="1"/>
    <col min="4102" max="4102" width="20.42578125" style="106" customWidth="1"/>
    <col min="4103" max="4103" width="16" style="106" customWidth="1"/>
    <col min="4104" max="4104" width="14.42578125" style="106" customWidth="1"/>
    <col min="4105" max="4105" width="17.42578125" style="106" customWidth="1"/>
    <col min="4106" max="4107" width="30.7109375" style="106" customWidth="1"/>
    <col min="4108" max="4108" width="13.28515625" style="106" customWidth="1"/>
    <col min="4109" max="4354" width="9.140625" style="106"/>
    <col min="4355" max="4355" width="18.5703125" style="106" customWidth="1"/>
    <col min="4356" max="4356" width="17.28515625" style="106" customWidth="1"/>
    <col min="4357" max="4357" width="19" style="106" customWidth="1"/>
    <col min="4358" max="4358" width="20.42578125" style="106" customWidth="1"/>
    <col min="4359" max="4359" width="16" style="106" customWidth="1"/>
    <col min="4360" max="4360" width="14.42578125" style="106" customWidth="1"/>
    <col min="4361" max="4361" width="17.42578125" style="106" customWidth="1"/>
    <col min="4362" max="4363" width="30.7109375" style="106" customWidth="1"/>
    <col min="4364" max="4364" width="13.28515625" style="106" customWidth="1"/>
    <col min="4365" max="4610" width="9.140625" style="106"/>
    <col min="4611" max="4611" width="18.5703125" style="106" customWidth="1"/>
    <col min="4612" max="4612" width="17.28515625" style="106" customWidth="1"/>
    <col min="4613" max="4613" width="19" style="106" customWidth="1"/>
    <col min="4614" max="4614" width="20.42578125" style="106" customWidth="1"/>
    <col min="4615" max="4615" width="16" style="106" customWidth="1"/>
    <col min="4616" max="4616" width="14.42578125" style="106" customWidth="1"/>
    <col min="4617" max="4617" width="17.42578125" style="106" customWidth="1"/>
    <col min="4618" max="4619" width="30.7109375" style="106" customWidth="1"/>
    <col min="4620" max="4620" width="13.28515625" style="106" customWidth="1"/>
    <col min="4621" max="4866" width="9.140625" style="106"/>
    <col min="4867" max="4867" width="18.5703125" style="106" customWidth="1"/>
    <col min="4868" max="4868" width="17.28515625" style="106" customWidth="1"/>
    <col min="4869" max="4869" width="19" style="106" customWidth="1"/>
    <col min="4870" max="4870" width="20.42578125" style="106" customWidth="1"/>
    <col min="4871" max="4871" width="16" style="106" customWidth="1"/>
    <col min="4872" max="4872" width="14.42578125" style="106" customWidth="1"/>
    <col min="4873" max="4873" width="17.42578125" style="106" customWidth="1"/>
    <col min="4874" max="4875" width="30.7109375" style="106" customWidth="1"/>
    <col min="4876" max="4876" width="13.28515625" style="106" customWidth="1"/>
    <col min="4877" max="5122" width="9.140625" style="106"/>
    <col min="5123" max="5123" width="18.5703125" style="106" customWidth="1"/>
    <col min="5124" max="5124" width="17.28515625" style="106" customWidth="1"/>
    <col min="5125" max="5125" width="19" style="106" customWidth="1"/>
    <col min="5126" max="5126" width="20.42578125" style="106" customWidth="1"/>
    <col min="5127" max="5127" width="16" style="106" customWidth="1"/>
    <col min="5128" max="5128" width="14.42578125" style="106" customWidth="1"/>
    <col min="5129" max="5129" width="17.42578125" style="106" customWidth="1"/>
    <col min="5130" max="5131" width="30.7109375" style="106" customWidth="1"/>
    <col min="5132" max="5132" width="13.28515625" style="106" customWidth="1"/>
    <col min="5133" max="5378" width="9.140625" style="106"/>
    <col min="5379" max="5379" width="18.5703125" style="106" customWidth="1"/>
    <col min="5380" max="5380" width="17.28515625" style="106" customWidth="1"/>
    <col min="5381" max="5381" width="19" style="106" customWidth="1"/>
    <col min="5382" max="5382" width="20.42578125" style="106" customWidth="1"/>
    <col min="5383" max="5383" width="16" style="106" customWidth="1"/>
    <col min="5384" max="5384" width="14.42578125" style="106" customWidth="1"/>
    <col min="5385" max="5385" width="17.42578125" style="106" customWidth="1"/>
    <col min="5386" max="5387" width="30.7109375" style="106" customWidth="1"/>
    <col min="5388" max="5388" width="13.28515625" style="106" customWidth="1"/>
    <col min="5389" max="5634" width="9.140625" style="106"/>
    <col min="5635" max="5635" width="18.5703125" style="106" customWidth="1"/>
    <col min="5636" max="5636" width="17.28515625" style="106" customWidth="1"/>
    <col min="5637" max="5637" width="19" style="106" customWidth="1"/>
    <col min="5638" max="5638" width="20.42578125" style="106" customWidth="1"/>
    <col min="5639" max="5639" width="16" style="106" customWidth="1"/>
    <col min="5640" max="5640" width="14.42578125" style="106" customWidth="1"/>
    <col min="5641" max="5641" width="17.42578125" style="106" customWidth="1"/>
    <col min="5642" max="5643" width="30.7109375" style="106" customWidth="1"/>
    <col min="5644" max="5644" width="13.28515625" style="106" customWidth="1"/>
    <col min="5645" max="5890" width="9.140625" style="106"/>
    <col min="5891" max="5891" width="18.5703125" style="106" customWidth="1"/>
    <col min="5892" max="5892" width="17.28515625" style="106" customWidth="1"/>
    <col min="5893" max="5893" width="19" style="106" customWidth="1"/>
    <col min="5894" max="5894" width="20.42578125" style="106" customWidth="1"/>
    <col min="5895" max="5895" width="16" style="106" customWidth="1"/>
    <col min="5896" max="5896" width="14.42578125" style="106" customWidth="1"/>
    <col min="5897" max="5897" width="17.42578125" style="106" customWidth="1"/>
    <col min="5898" max="5899" width="30.7109375" style="106" customWidth="1"/>
    <col min="5900" max="5900" width="13.28515625" style="106" customWidth="1"/>
    <col min="5901" max="6146" width="9.140625" style="106"/>
    <col min="6147" max="6147" width="18.5703125" style="106" customWidth="1"/>
    <col min="6148" max="6148" width="17.28515625" style="106" customWidth="1"/>
    <col min="6149" max="6149" width="19" style="106" customWidth="1"/>
    <col min="6150" max="6150" width="20.42578125" style="106" customWidth="1"/>
    <col min="6151" max="6151" width="16" style="106" customWidth="1"/>
    <col min="6152" max="6152" width="14.42578125" style="106" customWidth="1"/>
    <col min="6153" max="6153" width="17.42578125" style="106" customWidth="1"/>
    <col min="6154" max="6155" width="30.7109375" style="106" customWidth="1"/>
    <col min="6156" max="6156" width="13.28515625" style="106" customWidth="1"/>
    <col min="6157" max="6402" width="9.140625" style="106"/>
    <col min="6403" max="6403" width="18.5703125" style="106" customWidth="1"/>
    <col min="6404" max="6404" width="17.28515625" style="106" customWidth="1"/>
    <col min="6405" max="6405" width="19" style="106" customWidth="1"/>
    <col min="6406" max="6406" width="20.42578125" style="106" customWidth="1"/>
    <col min="6407" max="6407" width="16" style="106" customWidth="1"/>
    <col min="6408" max="6408" width="14.42578125" style="106" customWidth="1"/>
    <col min="6409" max="6409" width="17.42578125" style="106" customWidth="1"/>
    <col min="6410" max="6411" width="30.7109375" style="106" customWidth="1"/>
    <col min="6412" max="6412" width="13.28515625" style="106" customWidth="1"/>
    <col min="6413" max="6658" width="9.140625" style="106"/>
    <col min="6659" max="6659" width="18.5703125" style="106" customWidth="1"/>
    <col min="6660" max="6660" width="17.28515625" style="106" customWidth="1"/>
    <col min="6661" max="6661" width="19" style="106" customWidth="1"/>
    <col min="6662" max="6662" width="20.42578125" style="106" customWidth="1"/>
    <col min="6663" max="6663" width="16" style="106" customWidth="1"/>
    <col min="6664" max="6664" width="14.42578125" style="106" customWidth="1"/>
    <col min="6665" max="6665" width="17.42578125" style="106" customWidth="1"/>
    <col min="6666" max="6667" width="30.7109375" style="106" customWidth="1"/>
    <col min="6668" max="6668" width="13.28515625" style="106" customWidth="1"/>
    <col min="6669" max="6914" width="9.140625" style="106"/>
    <col min="6915" max="6915" width="18.5703125" style="106" customWidth="1"/>
    <col min="6916" max="6916" width="17.28515625" style="106" customWidth="1"/>
    <col min="6917" max="6917" width="19" style="106" customWidth="1"/>
    <col min="6918" max="6918" width="20.42578125" style="106" customWidth="1"/>
    <col min="6919" max="6919" width="16" style="106" customWidth="1"/>
    <col min="6920" max="6920" width="14.42578125" style="106" customWidth="1"/>
    <col min="6921" max="6921" width="17.42578125" style="106" customWidth="1"/>
    <col min="6922" max="6923" width="30.7109375" style="106" customWidth="1"/>
    <col min="6924" max="6924" width="13.28515625" style="106" customWidth="1"/>
    <col min="6925" max="7170" width="9.140625" style="106"/>
    <col min="7171" max="7171" width="18.5703125" style="106" customWidth="1"/>
    <col min="7172" max="7172" width="17.28515625" style="106" customWidth="1"/>
    <col min="7173" max="7173" width="19" style="106" customWidth="1"/>
    <col min="7174" max="7174" width="20.42578125" style="106" customWidth="1"/>
    <col min="7175" max="7175" width="16" style="106" customWidth="1"/>
    <col min="7176" max="7176" width="14.42578125" style="106" customWidth="1"/>
    <col min="7177" max="7177" width="17.42578125" style="106" customWidth="1"/>
    <col min="7178" max="7179" width="30.7109375" style="106" customWidth="1"/>
    <col min="7180" max="7180" width="13.28515625" style="106" customWidth="1"/>
    <col min="7181" max="7426" width="9.140625" style="106"/>
    <col min="7427" max="7427" width="18.5703125" style="106" customWidth="1"/>
    <col min="7428" max="7428" width="17.28515625" style="106" customWidth="1"/>
    <col min="7429" max="7429" width="19" style="106" customWidth="1"/>
    <col min="7430" max="7430" width="20.42578125" style="106" customWidth="1"/>
    <col min="7431" max="7431" width="16" style="106" customWidth="1"/>
    <col min="7432" max="7432" width="14.42578125" style="106" customWidth="1"/>
    <col min="7433" max="7433" width="17.42578125" style="106" customWidth="1"/>
    <col min="7434" max="7435" width="30.7109375" style="106" customWidth="1"/>
    <col min="7436" max="7436" width="13.28515625" style="106" customWidth="1"/>
    <col min="7437" max="7682" width="9.140625" style="106"/>
    <col min="7683" max="7683" width="18.5703125" style="106" customWidth="1"/>
    <col min="7684" max="7684" width="17.28515625" style="106" customWidth="1"/>
    <col min="7685" max="7685" width="19" style="106" customWidth="1"/>
    <col min="7686" max="7686" width="20.42578125" style="106" customWidth="1"/>
    <col min="7687" max="7687" width="16" style="106" customWidth="1"/>
    <col min="7688" max="7688" width="14.42578125" style="106" customWidth="1"/>
    <col min="7689" max="7689" width="17.42578125" style="106" customWidth="1"/>
    <col min="7690" max="7691" width="30.7109375" style="106" customWidth="1"/>
    <col min="7692" max="7692" width="13.28515625" style="106" customWidth="1"/>
    <col min="7693" max="7938" width="9.140625" style="106"/>
    <col min="7939" max="7939" width="18.5703125" style="106" customWidth="1"/>
    <col min="7940" max="7940" width="17.28515625" style="106" customWidth="1"/>
    <col min="7941" max="7941" width="19" style="106" customWidth="1"/>
    <col min="7942" max="7942" width="20.42578125" style="106" customWidth="1"/>
    <col min="7943" max="7943" width="16" style="106" customWidth="1"/>
    <col min="7944" max="7944" width="14.42578125" style="106" customWidth="1"/>
    <col min="7945" max="7945" width="17.42578125" style="106" customWidth="1"/>
    <col min="7946" max="7947" width="30.7109375" style="106" customWidth="1"/>
    <col min="7948" max="7948" width="13.28515625" style="106" customWidth="1"/>
    <col min="7949" max="8194" width="9.140625" style="106"/>
    <col min="8195" max="8195" width="18.5703125" style="106" customWidth="1"/>
    <col min="8196" max="8196" width="17.28515625" style="106" customWidth="1"/>
    <col min="8197" max="8197" width="19" style="106" customWidth="1"/>
    <col min="8198" max="8198" width="20.42578125" style="106" customWidth="1"/>
    <col min="8199" max="8199" width="16" style="106" customWidth="1"/>
    <col min="8200" max="8200" width="14.42578125" style="106" customWidth="1"/>
    <col min="8201" max="8201" width="17.42578125" style="106" customWidth="1"/>
    <col min="8202" max="8203" width="30.7109375" style="106" customWidth="1"/>
    <col min="8204" max="8204" width="13.28515625" style="106" customWidth="1"/>
    <col min="8205" max="8450" width="9.140625" style="106"/>
    <col min="8451" max="8451" width="18.5703125" style="106" customWidth="1"/>
    <col min="8452" max="8452" width="17.28515625" style="106" customWidth="1"/>
    <col min="8453" max="8453" width="19" style="106" customWidth="1"/>
    <col min="8454" max="8454" width="20.42578125" style="106" customWidth="1"/>
    <col min="8455" max="8455" width="16" style="106" customWidth="1"/>
    <col min="8456" max="8456" width="14.42578125" style="106" customWidth="1"/>
    <col min="8457" max="8457" width="17.42578125" style="106" customWidth="1"/>
    <col min="8458" max="8459" width="30.7109375" style="106" customWidth="1"/>
    <col min="8460" max="8460" width="13.28515625" style="106" customWidth="1"/>
    <col min="8461" max="8706" width="9.140625" style="106"/>
    <col min="8707" max="8707" width="18.5703125" style="106" customWidth="1"/>
    <col min="8708" max="8708" width="17.28515625" style="106" customWidth="1"/>
    <col min="8709" max="8709" width="19" style="106" customWidth="1"/>
    <col min="8710" max="8710" width="20.42578125" style="106" customWidth="1"/>
    <col min="8711" max="8711" width="16" style="106" customWidth="1"/>
    <col min="8712" max="8712" width="14.42578125" style="106" customWidth="1"/>
    <col min="8713" max="8713" width="17.42578125" style="106" customWidth="1"/>
    <col min="8714" max="8715" width="30.7109375" style="106" customWidth="1"/>
    <col min="8716" max="8716" width="13.28515625" style="106" customWidth="1"/>
    <col min="8717" max="8962" width="9.140625" style="106"/>
    <col min="8963" max="8963" width="18.5703125" style="106" customWidth="1"/>
    <col min="8964" max="8964" width="17.28515625" style="106" customWidth="1"/>
    <col min="8965" max="8965" width="19" style="106" customWidth="1"/>
    <col min="8966" max="8966" width="20.42578125" style="106" customWidth="1"/>
    <col min="8967" max="8967" width="16" style="106" customWidth="1"/>
    <col min="8968" max="8968" width="14.42578125" style="106" customWidth="1"/>
    <col min="8969" max="8969" width="17.42578125" style="106" customWidth="1"/>
    <col min="8970" max="8971" width="30.7109375" style="106" customWidth="1"/>
    <col min="8972" max="8972" width="13.28515625" style="106" customWidth="1"/>
    <col min="8973" max="9218" width="9.140625" style="106"/>
    <col min="9219" max="9219" width="18.5703125" style="106" customWidth="1"/>
    <col min="9220" max="9220" width="17.28515625" style="106" customWidth="1"/>
    <col min="9221" max="9221" width="19" style="106" customWidth="1"/>
    <col min="9222" max="9222" width="20.42578125" style="106" customWidth="1"/>
    <col min="9223" max="9223" width="16" style="106" customWidth="1"/>
    <col min="9224" max="9224" width="14.42578125" style="106" customWidth="1"/>
    <col min="9225" max="9225" width="17.42578125" style="106" customWidth="1"/>
    <col min="9226" max="9227" width="30.7109375" style="106" customWidth="1"/>
    <col min="9228" max="9228" width="13.28515625" style="106" customWidth="1"/>
    <col min="9229" max="9474" width="9.140625" style="106"/>
    <col min="9475" max="9475" width="18.5703125" style="106" customWidth="1"/>
    <col min="9476" max="9476" width="17.28515625" style="106" customWidth="1"/>
    <col min="9477" max="9477" width="19" style="106" customWidth="1"/>
    <col min="9478" max="9478" width="20.42578125" style="106" customWidth="1"/>
    <col min="9479" max="9479" width="16" style="106" customWidth="1"/>
    <col min="9480" max="9480" width="14.42578125" style="106" customWidth="1"/>
    <col min="9481" max="9481" width="17.42578125" style="106" customWidth="1"/>
    <col min="9482" max="9483" width="30.7109375" style="106" customWidth="1"/>
    <col min="9484" max="9484" width="13.28515625" style="106" customWidth="1"/>
    <col min="9485" max="9730" width="9.140625" style="106"/>
    <col min="9731" max="9731" width="18.5703125" style="106" customWidth="1"/>
    <col min="9732" max="9732" width="17.28515625" style="106" customWidth="1"/>
    <col min="9733" max="9733" width="19" style="106" customWidth="1"/>
    <col min="9734" max="9734" width="20.42578125" style="106" customWidth="1"/>
    <col min="9735" max="9735" width="16" style="106" customWidth="1"/>
    <col min="9736" max="9736" width="14.42578125" style="106" customWidth="1"/>
    <col min="9737" max="9737" width="17.42578125" style="106" customWidth="1"/>
    <col min="9738" max="9739" width="30.7109375" style="106" customWidth="1"/>
    <col min="9740" max="9740" width="13.28515625" style="106" customWidth="1"/>
    <col min="9741" max="9986" width="9.140625" style="106"/>
    <col min="9987" max="9987" width="18.5703125" style="106" customWidth="1"/>
    <col min="9988" max="9988" width="17.28515625" style="106" customWidth="1"/>
    <col min="9989" max="9989" width="19" style="106" customWidth="1"/>
    <col min="9990" max="9990" width="20.42578125" style="106" customWidth="1"/>
    <col min="9991" max="9991" width="16" style="106" customWidth="1"/>
    <col min="9992" max="9992" width="14.42578125" style="106" customWidth="1"/>
    <col min="9993" max="9993" width="17.42578125" style="106" customWidth="1"/>
    <col min="9994" max="9995" width="30.7109375" style="106" customWidth="1"/>
    <col min="9996" max="9996" width="13.28515625" style="106" customWidth="1"/>
    <col min="9997" max="10242" width="9.140625" style="106"/>
    <col min="10243" max="10243" width="18.5703125" style="106" customWidth="1"/>
    <col min="10244" max="10244" width="17.28515625" style="106" customWidth="1"/>
    <col min="10245" max="10245" width="19" style="106" customWidth="1"/>
    <col min="10246" max="10246" width="20.42578125" style="106" customWidth="1"/>
    <col min="10247" max="10247" width="16" style="106" customWidth="1"/>
    <col min="10248" max="10248" width="14.42578125" style="106" customWidth="1"/>
    <col min="10249" max="10249" width="17.42578125" style="106" customWidth="1"/>
    <col min="10250" max="10251" width="30.7109375" style="106" customWidth="1"/>
    <col min="10252" max="10252" width="13.28515625" style="106" customWidth="1"/>
    <col min="10253" max="10498" width="9.140625" style="106"/>
    <col min="10499" max="10499" width="18.5703125" style="106" customWidth="1"/>
    <col min="10500" max="10500" width="17.28515625" style="106" customWidth="1"/>
    <col min="10501" max="10501" width="19" style="106" customWidth="1"/>
    <col min="10502" max="10502" width="20.42578125" style="106" customWidth="1"/>
    <col min="10503" max="10503" width="16" style="106" customWidth="1"/>
    <col min="10504" max="10504" width="14.42578125" style="106" customWidth="1"/>
    <col min="10505" max="10505" width="17.42578125" style="106" customWidth="1"/>
    <col min="10506" max="10507" width="30.7109375" style="106" customWidth="1"/>
    <col min="10508" max="10508" width="13.28515625" style="106" customWidth="1"/>
    <col min="10509" max="10754" width="9.140625" style="106"/>
    <col min="10755" max="10755" width="18.5703125" style="106" customWidth="1"/>
    <col min="10756" max="10756" width="17.28515625" style="106" customWidth="1"/>
    <col min="10757" max="10757" width="19" style="106" customWidth="1"/>
    <col min="10758" max="10758" width="20.42578125" style="106" customWidth="1"/>
    <col min="10759" max="10759" width="16" style="106" customWidth="1"/>
    <col min="10760" max="10760" width="14.42578125" style="106" customWidth="1"/>
    <col min="10761" max="10761" width="17.42578125" style="106" customWidth="1"/>
    <col min="10762" max="10763" width="30.7109375" style="106" customWidth="1"/>
    <col min="10764" max="10764" width="13.28515625" style="106" customWidth="1"/>
    <col min="10765" max="11010" width="9.140625" style="106"/>
    <col min="11011" max="11011" width="18.5703125" style="106" customWidth="1"/>
    <col min="11012" max="11012" width="17.28515625" style="106" customWidth="1"/>
    <col min="11013" max="11013" width="19" style="106" customWidth="1"/>
    <col min="11014" max="11014" width="20.42578125" style="106" customWidth="1"/>
    <col min="11015" max="11015" width="16" style="106" customWidth="1"/>
    <col min="11016" max="11016" width="14.42578125" style="106" customWidth="1"/>
    <col min="11017" max="11017" width="17.42578125" style="106" customWidth="1"/>
    <col min="11018" max="11019" width="30.7109375" style="106" customWidth="1"/>
    <col min="11020" max="11020" width="13.28515625" style="106" customWidth="1"/>
    <col min="11021" max="11266" width="9.140625" style="106"/>
    <col min="11267" max="11267" width="18.5703125" style="106" customWidth="1"/>
    <col min="11268" max="11268" width="17.28515625" style="106" customWidth="1"/>
    <col min="11269" max="11269" width="19" style="106" customWidth="1"/>
    <col min="11270" max="11270" width="20.42578125" style="106" customWidth="1"/>
    <col min="11271" max="11271" width="16" style="106" customWidth="1"/>
    <col min="11272" max="11272" width="14.42578125" style="106" customWidth="1"/>
    <col min="11273" max="11273" width="17.42578125" style="106" customWidth="1"/>
    <col min="11274" max="11275" width="30.7109375" style="106" customWidth="1"/>
    <col min="11276" max="11276" width="13.28515625" style="106" customWidth="1"/>
    <col min="11277" max="11522" width="9.140625" style="106"/>
    <col min="11523" max="11523" width="18.5703125" style="106" customWidth="1"/>
    <col min="11524" max="11524" width="17.28515625" style="106" customWidth="1"/>
    <col min="11525" max="11525" width="19" style="106" customWidth="1"/>
    <col min="11526" max="11526" width="20.42578125" style="106" customWidth="1"/>
    <col min="11527" max="11527" width="16" style="106" customWidth="1"/>
    <col min="11528" max="11528" width="14.42578125" style="106" customWidth="1"/>
    <col min="11529" max="11529" width="17.42578125" style="106" customWidth="1"/>
    <col min="11530" max="11531" width="30.7109375" style="106" customWidth="1"/>
    <col min="11532" max="11532" width="13.28515625" style="106" customWidth="1"/>
    <col min="11533" max="11778" width="9.140625" style="106"/>
    <col min="11779" max="11779" width="18.5703125" style="106" customWidth="1"/>
    <col min="11780" max="11780" width="17.28515625" style="106" customWidth="1"/>
    <col min="11781" max="11781" width="19" style="106" customWidth="1"/>
    <col min="11782" max="11782" width="20.42578125" style="106" customWidth="1"/>
    <col min="11783" max="11783" width="16" style="106" customWidth="1"/>
    <col min="11784" max="11784" width="14.42578125" style="106" customWidth="1"/>
    <col min="11785" max="11785" width="17.42578125" style="106" customWidth="1"/>
    <col min="11786" max="11787" width="30.7109375" style="106" customWidth="1"/>
    <col min="11788" max="11788" width="13.28515625" style="106" customWidth="1"/>
    <col min="11789" max="12034" width="9.140625" style="106"/>
    <col min="12035" max="12035" width="18.5703125" style="106" customWidth="1"/>
    <col min="12036" max="12036" width="17.28515625" style="106" customWidth="1"/>
    <col min="12037" max="12037" width="19" style="106" customWidth="1"/>
    <col min="12038" max="12038" width="20.42578125" style="106" customWidth="1"/>
    <col min="12039" max="12039" width="16" style="106" customWidth="1"/>
    <col min="12040" max="12040" width="14.42578125" style="106" customWidth="1"/>
    <col min="12041" max="12041" width="17.42578125" style="106" customWidth="1"/>
    <col min="12042" max="12043" width="30.7109375" style="106" customWidth="1"/>
    <col min="12044" max="12044" width="13.28515625" style="106" customWidth="1"/>
    <col min="12045" max="12290" width="9.140625" style="106"/>
    <col min="12291" max="12291" width="18.5703125" style="106" customWidth="1"/>
    <col min="12292" max="12292" width="17.28515625" style="106" customWidth="1"/>
    <col min="12293" max="12293" width="19" style="106" customWidth="1"/>
    <col min="12294" max="12294" width="20.42578125" style="106" customWidth="1"/>
    <col min="12295" max="12295" width="16" style="106" customWidth="1"/>
    <col min="12296" max="12296" width="14.42578125" style="106" customWidth="1"/>
    <col min="12297" max="12297" width="17.42578125" style="106" customWidth="1"/>
    <col min="12298" max="12299" width="30.7109375" style="106" customWidth="1"/>
    <col min="12300" max="12300" width="13.28515625" style="106" customWidth="1"/>
    <col min="12301" max="12546" width="9.140625" style="106"/>
    <col min="12547" max="12547" width="18.5703125" style="106" customWidth="1"/>
    <col min="12548" max="12548" width="17.28515625" style="106" customWidth="1"/>
    <col min="12549" max="12549" width="19" style="106" customWidth="1"/>
    <col min="12550" max="12550" width="20.42578125" style="106" customWidth="1"/>
    <col min="12551" max="12551" width="16" style="106" customWidth="1"/>
    <col min="12552" max="12552" width="14.42578125" style="106" customWidth="1"/>
    <col min="12553" max="12553" width="17.42578125" style="106" customWidth="1"/>
    <col min="12554" max="12555" width="30.7109375" style="106" customWidth="1"/>
    <col min="12556" max="12556" width="13.28515625" style="106" customWidth="1"/>
    <col min="12557" max="12802" width="9.140625" style="106"/>
    <col min="12803" max="12803" width="18.5703125" style="106" customWidth="1"/>
    <col min="12804" max="12804" width="17.28515625" style="106" customWidth="1"/>
    <col min="12805" max="12805" width="19" style="106" customWidth="1"/>
    <col min="12806" max="12806" width="20.42578125" style="106" customWidth="1"/>
    <col min="12807" max="12807" width="16" style="106" customWidth="1"/>
    <col min="12808" max="12808" width="14.42578125" style="106" customWidth="1"/>
    <col min="12809" max="12809" width="17.42578125" style="106" customWidth="1"/>
    <col min="12810" max="12811" width="30.7109375" style="106" customWidth="1"/>
    <col min="12812" max="12812" width="13.28515625" style="106" customWidth="1"/>
    <col min="12813" max="13058" width="9.140625" style="106"/>
    <col min="13059" max="13059" width="18.5703125" style="106" customWidth="1"/>
    <col min="13060" max="13060" width="17.28515625" style="106" customWidth="1"/>
    <col min="13061" max="13061" width="19" style="106" customWidth="1"/>
    <col min="13062" max="13062" width="20.42578125" style="106" customWidth="1"/>
    <col min="13063" max="13063" width="16" style="106" customWidth="1"/>
    <col min="13064" max="13064" width="14.42578125" style="106" customWidth="1"/>
    <col min="13065" max="13065" width="17.42578125" style="106" customWidth="1"/>
    <col min="13066" max="13067" width="30.7109375" style="106" customWidth="1"/>
    <col min="13068" max="13068" width="13.28515625" style="106" customWidth="1"/>
    <col min="13069" max="13314" width="9.140625" style="106"/>
    <col min="13315" max="13315" width="18.5703125" style="106" customWidth="1"/>
    <col min="13316" max="13316" width="17.28515625" style="106" customWidth="1"/>
    <col min="13317" max="13317" width="19" style="106" customWidth="1"/>
    <col min="13318" max="13318" width="20.42578125" style="106" customWidth="1"/>
    <col min="13319" max="13319" width="16" style="106" customWidth="1"/>
    <col min="13320" max="13320" width="14.42578125" style="106" customWidth="1"/>
    <col min="13321" max="13321" width="17.42578125" style="106" customWidth="1"/>
    <col min="13322" max="13323" width="30.7109375" style="106" customWidth="1"/>
    <col min="13324" max="13324" width="13.28515625" style="106" customWidth="1"/>
    <col min="13325" max="13570" width="9.140625" style="106"/>
    <col min="13571" max="13571" width="18.5703125" style="106" customWidth="1"/>
    <col min="13572" max="13572" width="17.28515625" style="106" customWidth="1"/>
    <col min="13573" max="13573" width="19" style="106" customWidth="1"/>
    <col min="13574" max="13574" width="20.42578125" style="106" customWidth="1"/>
    <col min="13575" max="13575" width="16" style="106" customWidth="1"/>
    <col min="13576" max="13576" width="14.42578125" style="106" customWidth="1"/>
    <col min="13577" max="13577" width="17.42578125" style="106" customWidth="1"/>
    <col min="13578" max="13579" width="30.7109375" style="106" customWidth="1"/>
    <col min="13580" max="13580" width="13.28515625" style="106" customWidth="1"/>
    <col min="13581" max="13826" width="9.140625" style="106"/>
    <col min="13827" max="13827" width="18.5703125" style="106" customWidth="1"/>
    <col min="13828" max="13828" width="17.28515625" style="106" customWidth="1"/>
    <col min="13829" max="13829" width="19" style="106" customWidth="1"/>
    <col min="13830" max="13830" width="20.42578125" style="106" customWidth="1"/>
    <col min="13831" max="13831" width="16" style="106" customWidth="1"/>
    <col min="13832" max="13832" width="14.42578125" style="106" customWidth="1"/>
    <col min="13833" max="13833" width="17.42578125" style="106" customWidth="1"/>
    <col min="13834" max="13835" width="30.7109375" style="106" customWidth="1"/>
    <col min="13836" max="13836" width="13.28515625" style="106" customWidth="1"/>
    <col min="13837" max="14082" width="9.140625" style="106"/>
    <col min="14083" max="14083" width="18.5703125" style="106" customWidth="1"/>
    <col min="14084" max="14084" width="17.28515625" style="106" customWidth="1"/>
    <col min="14085" max="14085" width="19" style="106" customWidth="1"/>
    <col min="14086" max="14086" width="20.42578125" style="106" customWidth="1"/>
    <col min="14087" max="14087" width="16" style="106" customWidth="1"/>
    <col min="14088" max="14088" width="14.42578125" style="106" customWidth="1"/>
    <col min="14089" max="14089" width="17.42578125" style="106" customWidth="1"/>
    <col min="14090" max="14091" width="30.7109375" style="106" customWidth="1"/>
    <col min="14092" max="14092" width="13.28515625" style="106" customWidth="1"/>
    <col min="14093" max="14338" width="9.140625" style="106"/>
    <col min="14339" max="14339" width="18.5703125" style="106" customWidth="1"/>
    <col min="14340" max="14340" width="17.28515625" style="106" customWidth="1"/>
    <col min="14341" max="14341" width="19" style="106" customWidth="1"/>
    <col min="14342" max="14342" width="20.42578125" style="106" customWidth="1"/>
    <col min="14343" max="14343" width="16" style="106" customWidth="1"/>
    <col min="14344" max="14344" width="14.42578125" style="106" customWidth="1"/>
    <col min="14345" max="14345" width="17.42578125" style="106" customWidth="1"/>
    <col min="14346" max="14347" width="30.7109375" style="106" customWidth="1"/>
    <col min="14348" max="14348" width="13.28515625" style="106" customWidth="1"/>
    <col min="14349" max="14594" width="9.140625" style="106"/>
    <col min="14595" max="14595" width="18.5703125" style="106" customWidth="1"/>
    <col min="14596" max="14596" width="17.28515625" style="106" customWidth="1"/>
    <col min="14597" max="14597" width="19" style="106" customWidth="1"/>
    <col min="14598" max="14598" width="20.42578125" style="106" customWidth="1"/>
    <col min="14599" max="14599" width="16" style="106" customWidth="1"/>
    <col min="14600" max="14600" width="14.42578125" style="106" customWidth="1"/>
    <col min="14601" max="14601" width="17.42578125" style="106" customWidth="1"/>
    <col min="14602" max="14603" width="30.7109375" style="106" customWidth="1"/>
    <col min="14604" max="14604" width="13.28515625" style="106" customWidth="1"/>
    <col min="14605" max="14850" width="9.140625" style="106"/>
    <col min="14851" max="14851" width="18.5703125" style="106" customWidth="1"/>
    <col min="14852" max="14852" width="17.28515625" style="106" customWidth="1"/>
    <col min="14853" max="14853" width="19" style="106" customWidth="1"/>
    <col min="14854" max="14854" width="20.42578125" style="106" customWidth="1"/>
    <col min="14855" max="14855" width="16" style="106" customWidth="1"/>
    <col min="14856" max="14856" width="14.42578125" style="106" customWidth="1"/>
    <col min="14857" max="14857" width="17.42578125" style="106" customWidth="1"/>
    <col min="14858" max="14859" width="30.7109375" style="106" customWidth="1"/>
    <col min="14860" max="14860" width="13.28515625" style="106" customWidth="1"/>
    <col min="14861" max="15106" width="9.140625" style="106"/>
    <col min="15107" max="15107" width="18.5703125" style="106" customWidth="1"/>
    <col min="15108" max="15108" width="17.28515625" style="106" customWidth="1"/>
    <col min="15109" max="15109" width="19" style="106" customWidth="1"/>
    <col min="15110" max="15110" width="20.42578125" style="106" customWidth="1"/>
    <col min="15111" max="15111" width="16" style="106" customWidth="1"/>
    <col min="15112" max="15112" width="14.42578125" style="106" customWidth="1"/>
    <col min="15113" max="15113" width="17.42578125" style="106" customWidth="1"/>
    <col min="15114" max="15115" width="30.7109375" style="106" customWidth="1"/>
    <col min="15116" max="15116" width="13.28515625" style="106" customWidth="1"/>
    <col min="15117" max="15362" width="9.140625" style="106"/>
    <col min="15363" max="15363" width="18.5703125" style="106" customWidth="1"/>
    <col min="15364" max="15364" width="17.28515625" style="106" customWidth="1"/>
    <col min="15365" max="15365" width="19" style="106" customWidth="1"/>
    <col min="15366" max="15366" width="20.42578125" style="106" customWidth="1"/>
    <col min="15367" max="15367" width="16" style="106" customWidth="1"/>
    <col min="15368" max="15368" width="14.42578125" style="106" customWidth="1"/>
    <col min="15369" max="15369" width="17.42578125" style="106" customWidth="1"/>
    <col min="15370" max="15371" width="30.7109375" style="106" customWidth="1"/>
    <col min="15372" max="15372" width="13.28515625" style="106" customWidth="1"/>
    <col min="15373" max="15618" width="9.140625" style="106"/>
    <col min="15619" max="15619" width="18.5703125" style="106" customWidth="1"/>
    <col min="15620" max="15620" width="17.28515625" style="106" customWidth="1"/>
    <col min="15621" max="15621" width="19" style="106" customWidth="1"/>
    <col min="15622" max="15622" width="20.42578125" style="106" customWidth="1"/>
    <col min="15623" max="15623" width="16" style="106" customWidth="1"/>
    <col min="15624" max="15624" width="14.42578125" style="106" customWidth="1"/>
    <col min="15625" max="15625" width="17.42578125" style="106" customWidth="1"/>
    <col min="15626" max="15627" width="30.7109375" style="106" customWidth="1"/>
    <col min="15628" max="15628" width="13.28515625" style="106" customWidth="1"/>
    <col min="15629" max="15874" width="9.140625" style="106"/>
    <col min="15875" max="15875" width="18.5703125" style="106" customWidth="1"/>
    <col min="15876" max="15876" width="17.28515625" style="106" customWidth="1"/>
    <col min="15877" max="15877" width="19" style="106" customWidth="1"/>
    <col min="15878" max="15878" width="20.42578125" style="106" customWidth="1"/>
    <col min="15879" max="15879" width="16" style="106" customWidth="1"/>
    <col min="15880" max="15880" width="14.42578125" style="106" customWidth="1"/>
    <col min="15881" max="15881" width="17.42578125" style="106" customWidth="1"/>
    <col min="15882" max="15883" width="30.7109375" style="106" customWidth="1"/>
    <col min="15884" max="15884" width="13.28515625" style="106" customWidth="1"/>
    <col min="15885" max="16130" width="9.140625" style="106"/>
    <col min="16131" max="16131" width="18.5703125" style="106" customWidth="1"/>
    <col min="16132" max="16132" width="17.28515625" style="106" customWidth="1"/>
    <col min="16133" max="16133" width="19" style="106" customWidth="1"/>
    <col min="16134" max="16134" width="20.42578125" style="106" customWidth="1"/>
    <col min="16135" max="16135" width="16" style="106" customWidth="1"/>
    <col min="16136" max="16136" width="14.42578125" style="106" customWidth="1"/>
    <col min="16137" max="16137" width="17.42578125" style="106" customWidth="1"/>
    <col min="16138" max="16139" width="30.7109375" style="106" customWidth="1"/>
    <col min="16140" max="16140" width="13.28515625" style="106" customWidth="1"/>
    <col min="16141" max="16381" width="9.140625" style="106"/>
    <col min="16382" max="16384" width="8.7109375" style="106" customWidth="1"/>
  </cols>
  <sheetData>
    <row r="1" spans="1:17" x14ac:dyDescent="0.25">
      <c r="A1" s="858" t="s">
        <v>0</v>
      </c>
      <c r="B1" s="859"/>
      <c r="C1" s="859"/>
      <c r="D1" s="859"/>
      <c r="E1" s="859"/>
      <c r="F1" s="859"/>
      <c r="G1" s="859"/>
      <c r="H1" s="859"/>
      <c r="I1" s="859"/>
      <c r="J1" s="859"/>
      <c r="K1" s="914"/>
      <c r="L1" s="105"/>
    </row>
    <row r="2" spans="1:17" x14ac:dyDescent="0.25">
      <c r="A2" s="862" t="s">
        <v>1</v>
      </c>
      <c r="B2" s="863"/>
      <c r="C2" s="863"/>
      <c r="D2" s="863"/>
      <c r="E2" s="863"/>
      <c r="F2" s="863"/>
      <c r="G2" s="863"/>
      <c r="H2" s="863"/>
      <c r="I2" s="863"/>
      <c r="J2" s="863"/>
      <c r="K2" s="915"/>
      <c r="L2" s="105"/>
    </row>
    <row r="3" spans="1:17" ht="15.75" thickBot="1" x14ac:dyDescent="0.3">
      <c r="A3" s="860" t="s">
        <v>234</v>
      </c>
      <c r="B3" s="861"/>
      <c r="C3" s="861"/>
      <c r="D3" s="861"/>
      <c r="E3" s="861"/>
      <c r="F3" s="861"/>
      <c r="G3" s="861"/>
      <c r="H3" s="861"/>
      <c r="I3" s="861"/>
      <c r="J3" s="861"/>
      <c r="K3" s="916"/>
      <c r="L3" s="105"/>
    </row>
    <row r="4" spans="1:17" ht="15.75" thickBot="1" x14ac:dyDescent="0.3">
      <c r="A4" s="105"/>
      <c r="B4" s="107"/>
      <c r="C4" s="107"/>
      <c r="D4" s="107"/>
      <c r="E4" s="107"/>
      <c r="F4" s="107"/>
      <c r="G4" s="107"/>
      <c r="H4" s="107"/>
      <c r="I4" s="107"/>
      <c r="J4" s="107"/>
      <c r="K4" s="107"/>
      <c r="L4" s="107"/>
    </row>
    <row r="5" spans="1:17" x14ac:dyDescent="0.25">
      <c r="A5" s="167" t="s">
        <v>200</v>
      </c>
      <c r="B5" s="867" t="str">
        <f>IF('2. Cover Sheet for Awardee'!$C$8="", "", '2. Cover Sheet for Awardee'!$C$8)</f>
        <v/>
      </c>
      <c r="C5" s="917"/>
      <c r="D5" s="105"/>
      <c r="F5" s="988" t="s">
        <v>235</v>
      </c>
      <c r="G5" s="989"/>
      <c r="H5" s="989"/>
      <c r="I5" s="990">
        <f>B25+F25+J25+N25</f>
        <v>0</v>
      </c>
      <c r="J5" s="990"/>
      <c r="K5" s="991"/>
      <c r="L5" s="107"/>
    </row>
    <row r="6" spans="1:17" x14ac:dyDescent="0.25">
      <c r="A6" s="728" t="s">
        <v>72</v>
      </c>
      <c r="B6" s="903" t="str">
        <f>IF('2. Cover Sheet for Awardee'!$C$21="", "", '2. Cover Sheet for Awardee'!$C$21)</f>
        <v/>
      </c>
      <c r="C6" s="904"/>
      <c r="D6" s="105"/>
      <c r="F6" s="605" t="s">
        <v>236</v>
      </c>
      <c r="I6" s="983" t="s">
        <v>237</v>
      </c>
      <c r="J6" s="983"/>
      <c r="K6" s="983"/>
      <c r="L6" s="107"/>
    </row>
    <row r="7" spans="1:17" ht="15.75" thickBot="1" x14ac:dyDescent="0.3">
      <c r="A7" s="168" t="s">
        <v>40</v>
      </c>
      <c r="B7" s="848" t="str">
        <f>IF('2. Cover Sheet for Awardee'!$G$8="", "", '2. Cover Sheet for Awardee'!$G$8)</f>
        <v/>
      </c>
      <c r="C7" s="907"/>
      <c r="D7" s="105"/>
      <c r="F7" s="984" t="s">
        <v>238</v>
      </c>
      <c r="G7" s="985"/>
      <c r="H7" s="985"/>
      <c r="I7" s="986"/>
      <c r="J7" s="986"/>
      <c r="K7" s="987"/>
      <c r="L7" s="107"/>
    </row>
    <row r="8" spans="1:17" x14ac:dyDescent="0.25">
      <c r="D8" s="105"/>
      <c r="E8" s="105"/>
      <c r="G8" s="105"/>
      <c r="I8" s="105"/>
      <c r="J8" s="105"/>
      <c r="K8" s="107"/>
      <c r="L8" s="107"/>
    </row>
    <row r="9" spans="1:17" ht="15" customHeight="1" x14ac:dyDescent="0.25">
      <c r="A9" s="912" t="s">
        <v>239</v>
      </c>
      <c r="B9" s="913"/>
      <c r="C9" s="913"/>
      <c r="D9" s="913"/>
      <c r="E9" s="913"/>
      <c r="F9" s="913"/>
      <c r="G9" s="913"/>
      <c r="H9" s="913"/>
      <c r="I9" s="913"/>
      <c r="J9" s="913"/>
      <c r="K9" s="913"/>
      <c r="L9" s="913"/>
      <c r="M9" s="913"/>
      <c r="N9" s="913"/>
      <c r="O9" s="913"/>
      <c r="P9" s="913"/>
      <c r="Q9" s="913"/>
    </row>
    <row r="10" spans="1:17" ht="18.75" customHeight="1" x14ac:dyDescent="0.25">
      <c r="A10" s="922" t="s">
        <v>263</v>
      </c>
      <c r="B10" s="923"/>
      <c r="C10" s="923"/>
      <c r="D10" s="923"/>
      <c r="E10" s="923"/>
      <c r="F10" s="923"/>
      <c r="G10" s="923"/>
      <c r="H10" s="923"/>
      <c r="I10" s="923"/>
      <c r="J10" s="923"/>
      <c r="K10" s="923"/>
      <c r="L10" s="923"/>
      <c r="M10" s="923"/>
      <c r="N10" s="923"/>
      <c r="O10" s="923"/>
      <c r="P10" s="923"/>
      <c r="Q10" s="923"/>
    </row>
    <row r="11" spans="1:17" ht="3" customHeight="1" thickBot="1" x14ac:dyDescent="0.3">
      <c r="B11" s="169"/>
      <c r="C11" s="171"/>
      <c r="D11" s="171"/>
      <c r="E11" s="171"/>
      <c r="F11" s="171"/>
      <c r="G11" s="170"/>
      <c r="H11" s="170"/>
      <c r="I11" s="170"/>
      <c r="J11"/>
      <c r="K11"/>
      <c r="L11" s="116"/>
      <c r="M11" s="116"/>
    </row>
    <row r="12" spans="1:17" ht="15" customHeight="1" x14ac:dyDescent="0.25">
      <c r="A12" s="585"/>
      <c r="B12" s="924" t="str">
        <f>IF(I6= "Quarterly", "Quarter 1", "Jan-Jun of Year 1")</f>
        <v>Quarter 1</v>
      </c>
      <c r="C12" s="925"/>
      <c r="D12" s="925"/>
      <c r="E12" s="926"/>
      <c r="F12" s="924" t="str">
        <f>IF(I6= "Quarterly", "Quarter 2", "Jul-Dec of Year 1")</f>
        <v>Quarter 2</v>
      </c>
      <c r="G12" s="925"/>
      <c r="H12" s="925"/>
      <c r="I12" s="876"/>
      <c r="J12" s="924" t="str">
        <f>IF(I6= "Quarterly", "Quarter 3", "")</f>
        <v>Quarter 3</v>
      </c>
      <c r="K12" s="925"/>
      <c r="L12" s="925"/>
      <c r="M12" s="926"/>
      <c r="N12" s="924" t="str">
        <f>IF(I6= "Quarterly", "Quarter 4", "")</f>
        <v>Quarter 4</v>
      </c>
      <c r="O12" s="925"/>
      <c r="P12" s="925"/>
      <c r="Q12" s="876"/>
    </row>
    <row r="13" spans="1:17" ht="34.5" customHeight="1" x14ac:dyDescent="0.25">
      <c r="A13" s="607" t="s">
        <v>241</v>
      </c>
      <c r="B13" s="927"/>
      <c r="C13" s="928"/>
      <c r="D13" s="928"/>
      <c r="E13" s="929"/>
      <c r="F13" s="930"/>
      <c r="G13" s="928"/>
      <c r="H13" s="928"/>
      <c r="I13" s="931"/>
      <c r="J13" s="927"/>
      <c r="K13" s="928"/>
      <c r="L13" s="928"/>
      <c r="M13" s="931"/>
      <c r="N13" s="927"/>
      <c r="O13" s="928"/>
      <c r="P13" s="928"/>
      <c r="Q13" s="931"/>
    </row>
    <row r="14" spans="1:17" ht="75" customHeight="1" thickBot="1" x14ac:dyDescent="0.3">
      <c r="A14" s="586"/>
      <c r="B14" s="173" t="s">
        <v>214</v>
      </c>
      <c r="C14" s="174" t="s">
        <v>264</v>
      </c>
      <c r="D14" s="175" t="s">
        <v>216</v>
      </c>
      <c r="E14" s="176" t="s">
        <v>217</v>
      </c>
      <c r="F14" s="173" t="s">
        <v>214</v>
      </c>
      <c r="G14" s="174" t="s">
        <v>264</v>
      </c>
      <c r="H14" s="175" t="s">
        <v>216</v>
      </c>
      <c r="I14" s="175" t="s">
        <v>217</v>
      </c>
      <c r="J14" s="173" t="s">
        <v>214</v>
      </c>
      <c r="K14" s="174" t="s">
        <v>264</v>
      </c>
      <c r="L14" s="175" t="s">
        <v>216</v>
      </c>
      <c r="M14" s="176" t="s">
        <v>217</v>
      </c>
      <c r="N14" s="173" t="s">
        <v>214</v>
      </c>
      <c r="O14" s="174" t="s">
        <v>264</v>
      </c>
      <c r="P14" s="175" t="s">
        <v>216</v>
      </c>
      <c r="Q14" s="175" t="s">
        <v>217</v>
      </c>
    </row>
    <row r="15" spans="1:17" ht="15.75" x14ac:dyDescent="0.25">
      <c r="A15" s="164" t="s">
        <v>218</v>
      </c>
      <c r="B15" s="125"/>
      <c r="C15" s="126"/>
      <c r="D15" s="127"/>
      <c r="E15" s="128">
        <f>B15+C15+D15</f>
        <v>0</v>
      </c>
      <c r="F15" s="125"/>
      <c r="G15" s="126"/>
      <c r="H15" s="127"/>
      <c r="I15" s="132">
        <f>F15+G15+H15</f>
        <v>0</v>
      </c>
      <c r="J15" s="125"/>
      <c r="K15" s="126"/>
      <c r="L15" s="127"/>
      <c r="M15" s="128">
        <f>J15+K15+L15</f>
        <v>0</v>
      </c>
      <c r="N15" s="125"/>
      <c r="O15" s="126"/>
      <c r="P15" s="127"/>
      <c r="Q15" s="132">
        <f>N15+O15+P15</f>
        <v>0</v>
      </c>
    </row>
    <row r="16" spans="1:17" ht="15.75" x14ac:dyDescent="0.25">
      <c r="A16" s="164" t="s">
        <v>219</v>
      </c>
      <c r="B16" s="134"/>
      <c r="C16" s="135"/>
      <c r="D16" s="136"/>
      <c r="E16" s="128">
        <f>B16+C16+D16</f>
        <v>0</v>
      </c>
      <c r="F16" s="134"/>
      <c r="G16" s="135"/>
      <c r="H16" s="136"/>
      <c r="I16" s="132">
        <f>F16+G16+H16</f>
        <v>0</v>
      </c>
      <c r="J16" s="134"/>
      <c r="K16" s="135"/>
      <c r="L16" s="136"/>
      <c r="M16" s="128">
        <f>J16+K16+L16</f>
        <v>0</v>
      </c>
      <c r="N16" s="134"/>
      <c r="O16" s="135"/>
      <c r="P16" s="136"/>
      <c r="Q16" s="132">
        <f>N16+O16+P16</f>
        <v>0</v>
      </c>
    </row>
    <row r="17" spans="1:17" x14ac:dyDescent="0.25">
      <c r="A17" s="730" t="s">
        <v>220</v>
      </c>
      <c r="B17" s="134"/>
      <c r="C17" s="135"/>
      <c r="D17" s="136"/>
      <c r="E17" s="128">
        <f t="shared" ref="E17:E21" si="0">B17+C17+D17</f>
        <v>0</v>
      </c>
      <c r="F17" s="134"/>
      <c r="G17" s="135"/>
      <c r="H17" s="136"/>
      <c r="I17" s="132">
        <f t="shared" ref="I17:I21" si="1">F17+G17+H17</f>
        <v>0</v>
      </c>
      <c r="J17" s="134"/>
      <c r="K17" s="135"/>
      <c r="L17" s="136"/>
      <c r="M17" s="128">
        <f t="shared" ref="M17:M21" si="2">J17+K17+L17</f>
        <v>0</v>
      </c>
      <c r="N17" s="134"/>
      <c r="O17" s="135"/>
      <c r="P17" s="136"/>
      <c r="Q17" s="132">
        <f t="shared" ref="Q17:Q21" si="3">N17+O17+P17</f>
        <v>0</v>
      </c>
    </row>
    <row r="18" spans="1:17" x14ac:dyDescent="0.25">
      <c r="A18" s="730" t="s">
        <v>221</v>
      </c>
      <c r="B18" s="134"/>
      <c r="C18" s="135"/>
      <c r="D18" s="136"/>
      <c r="E18" s="128">
        <f t="shared" si="0"/>
        <v>0</v>
      </c>
      <c r="F18" s="134"/>
      <c r="G18" s="135"/>
      <c r="H18" s="136"/>
      <c r="I18" s="132">
        <f t="shared" si="1"/>
        <v>0</v>
      </c>
      <c r="J18" s="134"/>
      <c r="K18" s="135"/>
      <c r="L18" s="136"/>
      <c r="M18" s="128">
        <f t="shared" si="2"/>
        <v>0</v>
      </c>
      <c r="N18" s="134"/>
      <c r="O18" s="135"/>
      <c r="P18" s="136"/>
      <c r="Q18" s="132">
        <f t="shared" si="3"/>
        <v>0</v>
      </c>
    </row>
    <row r="19" spans="1:17" x14ac:dyDescent="0.25">
      <c r="A19" s="730" t="s">
        <v>222</v>
      </c>
      <c r="B19" s="134"/>
      <c r="C19" s="135"/>
      <c r="D19" s="136"/>
      <c r="E19" s="128">
        <f t="shared" si="0"/>
        <v>0</v>
      </c>
      <c r="F19" s="134"/>
      <c r="G19" s="135"/>
      <c r="H19" s="136"/>
      <c r="I19" s="132">
        <f t="shared" si="1"/>
        <v>0</v>
      </c>
      <c r="J19" s="134"/>
      <c r="K19" s="135"/>
      <c r="L19" s="136"/>
      <c r="M19" s="128">
        <f t="shared" si="2"/>
        <v>0</v>
      </c>
      <c r="N19" s="134"/>
      <c r="O19" s="135"/>
      <c r="P19" s="136"/>
      <c r="Q19" s="132">
        <f t="shared" si="3"/>
        <v>0</v>
      </c>
    </row>
    <row r="20" spans="1:17" x14ac:dyDescent="0.25">
      <c r="A20" s="730" t="s">
        <v>223</v>
      </c>
      <c r="B20" s="134"/>
      <c r="C20" s="135"/>
      <c r="D20" s="136"/>
      <c r="E20" s="128">
        <f t="shared" si="0"/>
        <v>0</v>
      </c>
      <c r="F20" s="134"/>
      <c r="G20" s="135"/>
      <c r="H20" s="136"/>
      <c r="I20" s="132">
        <f t="shared" si="1"/>
        <v>0</v>
      </c>
      <c r="J20" s="134"/>
      <c r="K20" s="135"/>
      <c r="L20" s="136"/>
      <c r="M20" s="128">
        <f t="shared" si="2"/>
        <v>0</v>
      </c>
      <c r="N20" s="134"/>
      <c r="O20" s="135"/>
      <c r="P20" s="136"/>
      <c r="Q20" s="132">
        <f t="shared" si="3"/>
        <v>0</v>
      </c>
    </row>
    <row r="21" spans="1:17" x14ac:dyDescent="0.25">
      <c r="A21" s="730" t="s">
        <v>103</v>
      </c>
      <c r="B21" s="134"/>
      <c r="C21" s="135"/>
      <c r="D21" s="136"/>
      <c r="E21" s="128">
        <f t="shared" si="0"/>
        <v>0</v>
      </c>
      <c r="F21" s="134"/>
      <c r="G21" s="135"/>
      <c r="H21" s="136"/>
      <c r="I21" s="132">
        <f t="shared" si="1"/>
        <v>0</v>
      </c>
      <c r="J21" s="134"/>
      <c r="K21" s="135"/>
      <c r="L21" s="136"/>
      <c r="M21" s="128">
        <f t="shared" si="2"/>
        <v>0</v>
      </c>
      <c r="N21" s="134"/>
      <c r="O21" s="135"/>
      <c r="P21" s="136"/>
      <c r="Q21" s="132">
        <f t="shared" si="3"/>
        <v>0</v>
      </c>
    </row>
    <row r="22" spans="1:17" ht="3" customHeight="1" x14ac:dyDescent="0.25">
      <c r="A22" s="730"/>
      <c r="B22" s="142"/>
      <c r="C22" s="143"/>
      <c r="D22" s="144"/>
      <c r="E22" s="145"/>
      <c r="F22" s="142"/>
      <c r="G22" s="143"/>
      <c r="H22" s="144"/>
      <c r="I22" s="144"/>
      <c r="J22" s="142"/>
      <c r="K22" s="143"/>
      <c r="L22" s="144"/>
      <c r="M22" s="145"/>
      <c r="N22" s="142"/>
      <c r="O22" s="143"/>
      <c r="P22" s="144"/>
      <c r="Q22" s="144"/>
    </row>
    <row r="23" spans="1:17" x14ac:dyDescent="0.25">
      <c r="A23" s="730" t="s">
        <v>225</v>
      </c>
      <c r="B23" s="129">
        <f>SUM(B15:B21)</f>
        <v>0</v>
      </c>
      <c r="C23" s="138">
        <f>SUM(C15:C21)</f>
        <v>0</v>
      </c>
      <c r="D23" s="138">
        <f t="shared" ref="D23" si="4">SUM(D15:D21)</f>
        <v>0</v>
      </c>
      <c r="E23" s="138">
        <f>SUM(E15:E21)</f>
        <v>0</v>
      </c>
      <c r="F23" s="129">
        <f>SUM(F15:F21)</f>
        <v>0</v>
      </c>
      <c r="G23" s="138">
        <f>SUM(G15:G21)</f>
        <v>0</v>
      </c>
      <c r="H23" s="138">
        <f t="shared" ref="H23:I23" si="5">SUM(H15:H21)</f>
        <v>0</v>
      </c>
      <c r="I23" s="138">
        <f t="shared" si="5"/>
        <v>0</v>
      </c>
      <c r="J23" s="129">
        <f>SUM(J15:J21)</f>
        <v>0</v>
      </c>
      <c r="K23" s="138">
        <f>SUM(K15:K21)</f>
        <v>0</v>
      </c>
      <c r="L23" s="138">
        <f t="shared" ref="L23:M23" si="6">SUM(L15:L21)</f>
        <v>0</v>
      </c>
      <c r="M23" s="138">
        <f t="shared" si="6"/>
        <v>0</v>
      </c>
      <c r="N23" s="129">
        <f>SUM(N15:N21)</f>
        <v>0</v>
      </c>
      <c r="O23" s="138">
        <f>SUM(O15:O21)</f>
        <v>0</v>
      </c>
      <c r="P23" s="138">
        <f t="shared" ref="P23:Q23" si="7">SUM(P15:P21)</f>
        <v>0</v>
      </c>
      <c r="Q23" s="138">
        <f t="shared" si="7"/>
        <v>0</v>
      </c>
    </row>
    <row r="24" spans="1:17" x14ac:dyDescent="0.25">
      <c r="A24" s="730" t="s">
        <v>226</v>
      </c>
      <c r="B24" s="134"/>
      <c r="C24" s="135"/>
      <c r="D24" s="135"/>
      <c r="E24" s="137">
        <f>SUM(B24:D24)</f>
        <v>0</v>
      </c>
      <c r="F24" s="134"/>
      <c r="G24" s="135"/>
      <c r="H24" s="135"/>
      <c r="I24" s="139">
        <f>SUM(F24:H24)</f>
        <v>0</v>
      </c>
      <c r="J24" s="134"/>
      <c r="K24" s="135"/>
      <c r="L24" s="135"/>
      <c r="M24" s="137">
        <f>SUM(J24:L24)</f>
        <v>0</v>
      </c>
      <c r="N24" s="134"/>
      <c r="O24" s="135"/>
      <c r="P24" s="135"/>
      <c r="Q24" s="139">
        <f>SUM(N24:P24)</f>
        <v>0</v>
      </c>
    </row>
    <row r="25" spans="1:17" s="116" customFormat="1" ht="15.75" thickBot="1" x14ac:dyDescent="0.3">
      <c r="A25" s="730" t="s">
        <v>227</v>
      </c>
      <c r="B25" s="158">
        <f>B23+B24</f>
        <v>0</v>
      </c>
      <c r="C25" s="165">
        <f>C23+C24</f>
        <v>0</v>
      </c>
      <c r="D25" s="165">
        <f t="shared" ref="D25:E25" si="8">D23+D24</f>
        <v>0</v>
      </c>
      <c r="E25" s="165">
        <f t="shared" si="8"/>
        <v>0</v>
      </c>
      <c r="F25" s="158">
        <f>F23+F24</f>
        <v>0</v>
      </c>
      <c r="G25" s="165">
        <f>G23+G24</f>
        <v>0</v>
      </c>
      <c r="H25" s="165">
        <f t="shared" ref="H25:I25" si="9">H23+H24</f>
        <v>0</v>
      </c>
      <c r="I25" s="165">
        <f t="shared" si="9"/>
        <v>0</v>
      </c>
      <c r="J25" s="129">
        <f>J23+J24</f>
        <v>0</v>
      </c>
      <c r="K25" s="138">
        <f>K23+K24</f>
        <v>0</v>
      </c>
      <c r="L25" s="138">
        <f t="shared" ref="L25:M25" si="10">L23+L24</f>
        <v>0</v>
      </c>
      <c r="M25" s="138">
        <f t="shared" si="10"/>
        <v>0</v>
      </c>
      <c r="N25" s="129">
        <f>N23+N24</f>
        <v>0</v>
      </c>
      <c r="O25" s="138">
        <f>O23+O24</f>
        <v>0</v>
      </c>
      <c r="P25" s="138">
        <f t="shared" ref="P25:Q25" si="11">P23+P24</f>
        <v>0</v>
      </c>
      <c r="Q25" s="138">
        <f t="shared" si="11"/>
        <v>0</v>
      </c>
    </row>
    <row r="26" spans="1:17" ht="3.95" customHeight="1" x14ac:dyDescent="0.25">
      <c r="B26" s="169"/>
      <c r="C26" s="171"/>
      <c r="D26" s="171"/>
      <c r="E26" s="171"/>
      <c r="F26" s="171"/>
      <c r="G26" s="170"/>
      <c r="H26" s="170"/>
      <c r="I26" s="170"/>
      <c r="J26" s="172"/>
      <c r="K26" s="116"/>
      <c r="L26" s="116"/>
    </row>
    <row r="27" spans="1:17" ht="15.75" thickBot="1" x14ac:dyDescent="0.3"/>
    <row r="28" spans="1:17" ht="15" customHeight="1" x14ac:dyDescent="0.25">
      <c r="A28" s="943" t="s">
        <v>242</v>
      </c>
      <c r="B28" s="944"/>
      <c r="C28" s="944"/>
      <c r="D28" s="944"/>
      <c r="E28" s="944"/>
      <c r="F28" s="944"/>
      <c r="G28" s="944"/>
      <c r="H28" s="944"/>
      <c r="I28" s="944"/>
      <c r="J28" s="944"/>
      <c r="K28" s="944"/>
      <c r="L28" s="944"/>
      <c r="M28" s="944"/>
      <c r="N28" s="944"/>
    </row>
    <row r="29" spans="1:17" ht="15.75" customHeight="1" x14ac:dyDescent="0.25">
      <c r="A29" s="856" t="s">
        <v>243</v>
      </c>
      <c r="B29" s="945"/>
      <c r="C29" s="945"/>
      <c r="D29" s="945"/>
      <c r="E29" s="945"/>
      <c r="F29" s="945"/>
      <c r="G29" s="945"/>
      <c r="H29" s="945"/>
      <c r="I29" s="945"/>
      <c r="J29" s="945"/>
      <c r="K29" s="945"/>
      <c r="L29" s="945"/>
      <c r="M29" s="945"/>
      <c r="N29" s="945"/>
    </row>
    <row r="30" spans="1:17" ht="45" customHeight="1" x14ac:dyDescent="0.25">
      <c r="A30" s="946" t="s">
        <v>244</v>
      </c>
      <c r="B30" s="947"/>
      <c r="C30" s="947"/>
      <c r="D30" s="947"/>
      <c r="E30" s="947"/>
      <c r="F30" s="947"/>
      <c r="G30" s="947"/>
      <c r="H30" s="947"/>
      <c r="I30" s="947"/>
      <c r="J30" s="947"/>
      <c r="K30" s="947"/>
      <c r="L30" s="947"/>
      <c r="M30" s="947"/>
      <c r="N30" s="947"/>
    </row>
    <row r="31" spans="1:17" ht="15.75" customHeight="1" x14ac:dyDescent="0.25">
      <c r="A31" s="948" t="s">
        <v>245</v>
      </c>
      <c r="B31" s="935"/>
      <c r="C31" s="935"/>
      <c r="D31" s="935" t="s">
        <v>246</v>
      </c>
      <c r="E31" s="935"/>
      <c r="F31" s="949" t="s">
        <v>247</v>
      </c>
      <c r="G31" s="950"/>
      <c r="H31" s="935" t="s">
        <v>248</v>
      </c>
      <c r="I31" s="935"/>
      <c r="J31" s="935"/>
      <c r="K31" s="935"/>
      <c r="L31" s="935" t="s">
        <v>249</v>
      </c>
      <c r="M31" s="935"/>
      <c r="N31" s="936"/>
    </row>
    <row r="32" spans="1:17" ht="27.75" customHeight="1" x14ac:dyDescent="0.25">
      <c r="A32" s="932"/>
      <c r="B32" s="933"/>
      <c r="C32" s="933"/>
      <c r="D32" s="933"/>
      <c r="E32" s="933"/>
      <c r="F32" s="933"/>
      <c r="G32" s="934"/>
      <c r="H32" s="715" t="str">
        <f>IF(I6= "Quarterly", "Q1", "Jan-Jun of Year 1")</f>
        <v>Q1</v>
      </c>
      <c r="I32" s="715" t="str">
        <f>IF(I6= "Quarterly", "Q2", "Jul-Dec of Year 1")</f>
        <v>Q2</v>
      </c>
      <c r="J32" s="716" t="str">
        <f>IF(I6= "Quarterly", "Q3", "")</f>
        <v>Q3</v>
      </c>
      <c r="K32" s="716" t="str">
        <f>IF(I6= "Quarterly", "Q4", "")</f>
        <v>Q4</v>
      </c>
      <c r="L32" s="935" t="s">
        <v>250</v>
      </c>
      <c r="M32" s="935"/>
      <c r="N32" s="936"/>
    </row>
    <row r="33" spans="1:15" ht="30.75" customHeight="1" x14ac:dyDescent="0.25">
      <c r="A33" s="937"/>
      <c r="B33" s="938"/>
      <c r="C33" s="938"/>
      <c r="D33" s="938"/>
      <c r="E33" s="938"/>
      <c r="F33" s="939"/>
      <c r="G33" s="940"/>
      <c r="H33" s="166"/>
      <c r="I33" s="166"/>
      <c r="J33" s="166"/>
      <c r="K33" s="166"/>
      <c r="L33" s="939"/>
      <c r="M33" s="941"/>
      <c r="N33" s="942"/>
    </row>
    <row r="34" spans="1:15" ht="30.75" customHeight="1" x14ac:dyDescent="0.25">
      <c r="A34" s="951"/>
      <c r="B34" s="952"/>
      <c r="C34" s="952"/>
      <c r="D34" s="938"/>
      <c r="E34" s="938"/>
      <c r="F34" s="939"/>
      <c r="G34" s="940"/>
      <c r="H34" s="166"/>
      <c r="I34" s="166"/>
      <c r="J34" s="166"/>
      <c r="K34" s="166"/>
      <c r="L34" s="939"/>
      <c r="M34" s="941"/>
      <c r="N34" s="942"/>
    </row>
    <row r="35" spans="1:15" ht="30.75" customHeight="1" x14ac:dyDescent="0.25">
      <c r="A35" s="951"/>
      <c r="B35" s="952"/>
      <c r="C35" s="952"/>
      <c r="D35" s="938"/>
      <c r="E35" s="938"/>
      <c r="F35" s="939"/>
      <c r="G35" s="940"/>
      <c r="H35" s="166"/>
      <c r="I35" s="166"/>
      <c r="J35" s="166"/>
      <c r="K35" s="166"/>
      <c r="L35" s="939"/>
      <c r="M35" s="941"/>
      <c r="N35" s="942"/>
    </row>
    <row r="36" spans="1:15" ht="30.75" customHeight="1" x14ac:dyDescent="0.25">
      <c r="A36" s="951"/>
      <c r="B36" s="952"/>
      <c r="C36" s="952"/>
      <c r="D36" s="938"/>
      <c r="E36" s="938"/>
      <c r="F36" s="939"/>
      <c r="G36" s="940"/>
      <c r="H36" s="166"/>
      <c r="I36" s="166"/>
      <c r="J36" s="166"/>
      <c r="K36" s="166"/>
      <c r="L36" s="939"/>
      <c r="M36" s="941"/>
      <c r="N36" s="942"/>
    </row>
    <row r="37" spans="1:15" ht="30.75" customHeight="1" x14ac:dyDescent="0.25">
      <c r="A37" s="951"/>
      <c r="B37" s="952"/>
      <c r="C37" s="952"/>
      <c r="D37" s="938"/>
      <c r="E37" s="938"/>
      <c r="F37" s="939"/>
      <c r="G37" s="940"/>
      <c r="H37" s="166"/>
      <c r="I37" s="166"/>
      <c r="J37" s="166"/>
      <c r="K37" s="166"/>
      <c r="L37" s="939"/>
      <c r="M37" s="941"/>
      <c r="N37" s="942"/>
    </row>
    <row r="38" spans="1:15" ht="30.75" customHeight="1" x14ac:dyDescent="0.25">
      <c r="A38" s="951"/>
      <c r="B38" s="952"/>
      <c r="C38" s="952"/>
      <c r="D38" s="938"/>
      <c r="E38" s="938"/>
      <c r="F38" s="939"/>
      <c r="G38" s="940"/>
      <c r="H38" s="166"/>
      <c r="I38" s="166"/>
      <c r="J38" s="166"/>
      <c r="K38" s="166"/>
      <c r="L38" s="939"/>
      <c r="M38" s="941"/>
      <c r="N38" s="942"/>
    </row>
    <row r="39" spans="1:15" ht="30.75" customHeight="1" x14ac:dyDescent="0.25">
      <c r="A39" s="951"/>
      <c r="B39" s="952"/>
      <c r="C39" s="952"/>
      <c r="D39" s="938"/>
      <c r="E39" s="938"/>
      <c r="F39" s="939"/>
      <c r="G39" s="940"/>
      <c r="H39" s="166"/>
      <c r="I39" s="166"/>
      <c r="J39" s="166"/>
      <c r="K39" s="166"/>
      <c r="L39" s="939"/>
      <c r="M39" s="941"/>
      <c r="N39" s="942"/>
    </row>
    <row r="40" spans="1:15" ht="30.75" customHeight="1" x14ac:dyDescent="0.25">
      <c r="A40" s="951"/>
      <c r="B40" s="952"/>
      <c r="C40" s="952"/>
      <c r="D40" s="938"/>
      <c r="E40" s="938"/>
      <c r="F40" s="939"/>
      <c r="G40" s="940"/>
      <c r="H40" s="166"/>
      <c r="I40" s="166"/>
      <c r="J40" s="166"/>
      <c r="K40" s="166"/>
      <c r="L40" s="939"/>
      <c r="M40" s="941"/>
      <c r="N40" s="942"/>
    </row>
    <row r="41" spans="1:15" ht="30.75" customHeight="1" x14ac:dyDescent="0.25">
      <c r="A41" s="951"/>
      <c r="B41" s="952"/>
      <c r="C41" s="952"/>
      <c r="D41" s="938"/>
      <c r="E41" s="938"/>
      <c r="F41" s="939"/>
      <c r="G41" s="940"/>
      <c r="H41" s="166"/>
      <c r="I41" s="166"/>
      <c r="J41" s="166"/>
      <c r="K41" s="166"/>
      <c r="L41" s="939"/>
      <c r="M41" s="941"/>
      <c r="N41" s="942"/>
    </row>
    <row r="42" spans="1:15" ht="30.75" customHeight="1" x14ac:dyDescent="0.25">
      <c r="A42" s="951"/>
      <c r="B42" s="952"/>
      <c r="C42" s="952"/>
      <c r="D42" s="938"/>
      <c r="E42" s="938"/>
      <c r="F42" s="939"/>
      <c r="G42" s="940"/>
      <c r="H42" s="166"/>
      <c r="I42" s="166"/>
      <c r="J42" s="166"/>
      <c r="K42" s="166"/>
      <c r="L42" s="939"/>
      <c r="M42" s="941"/>
      <c r="N42" s="942"/>
    </row>
    <row r="43" spans="1:15" ht="30.75" customHeight="1" thickBot="1" x14ac:dyDescent="0.3">
      <c r="A43" s="962"/>
      <c r="B43" s="963"/>
      <c r="C43" s="963"/>
      <c r="D43" s="964"/>
      <c r="E43" s="964"/>
      <c r="F43" s="965"/>
      <c r="G43" s="966"/>
      <c r="H43" s="166"/>
      <c r="I43" s="166"/>
      <c r="J43" s="166"/>
      <c r="K43" s="166"/>
      <c r="L43" s="965"/>
      <c r="M43" s="967"/>
      <c r="N43" s="968"/>
    </row>
    <row r="44" spans="1:15" ht="15.75" customHeight="1" thickBot="1" x14ac:dyDescent="0.3"/>
    <row r="45" spans="1:15" ht="27.75" customHeight="1" x14ac:dyDescent="0.25">
      <c r="A45" s="953" t="s">
        <v>251</v>
      </c>
      <c r="B45" s="954"/>
      <c r="C45" s="954"/>
      <c r="D45" s="954"/>
      <c r="E45" s="954"/>
      <c r="F45" s="954"/>
      <c r="G45" s="954"/>
      <c r="H45" s="954"/>
      <c r="I45" s="954"/>
      <c r="J45" s="954"/>
      <c r="K45" s="954"/>
      <c r="L45" s="954"/>
      <c r="M45" s="954"/>
      <c r="N45" s="954"/>
      <c r="O45" s="955"/>
    </row>
    <row r="46" spans="1:15" ht="15" customHeight="1" x14ac:dyDescent="0.25">
      <c r="A46" s="956" t="s">
        <v>252</v>
      </c>
      <c r="B46" s="957"/>
      <c r="C46" s="958" t="str">
        <f>IF(I6= "Quarterly", "Quarter 1 Update", "Jan-Jun of Year 1 Update")</f>
        <v>Quarter 1 Update</v>
      </c>
      <c r="D46" s="959"/>
      <c r="E46" s="959"/>
      <c r="F46" s="960"/>
      <c r="G46" s="957" t="str">
        <f>IF(I6= "Quarterly", "Quarter 2 Update", "Jul-Dec of Year 1 Update")</f>
        <v>Quarter 2 Update</v>
      </c>
      <c r="H46" s="957"/>
      <c r="I46" s="957"/>
      <c r="J46" s="957" t="str">
        <f>IF(I6= "Quarterly", "Quarter 3 Update", "")</f>
        <v>Quarter 3 Update</v>
      </c>
      <c r="K46" s="957"/>
      <c r="L46" s="957"/>
      <c r="M46" s="957" t="str">
        <f>IF(I6= "Quarterly", "Quarter 4 Update", "")</f>
        <v>Quarter 4 Update</v>
      </c>
      <c r="N46" s="957"/>
      <c r="O46" s="961"/>
    </row>
    <row r="47" spans="1:15" ht="77.25" customHeight="1" x14ac:dyDescent="0.25">
      <c r="A47" s="969" t="s">
        <v>253</v>
      </c>
      <c r="B47" s="970"/>
      <c r="C47" s="971"/>
      <c r="D47" s="971"/>
      <c r="E47" s="971"/>
      <c r="F47" s="971"/>
      <c r="G47" s="972"/>
      <c r="H47" s="973"/>
      <c r="I47" s="974"/>
      <c r="J47" s="972"/>
      <c r="K47" s="973"/>
      <c r="L47" s="974"/>
      <c r="M47" s="972"/>
      <c r="N47" s="973"/>
      <c r="O47" s="975"/>
    </row>
    <row r="48" spans="1:15" ht="119.25" customHeight="1" x14ac:dyDescent="0.25">
      <c r="A48" s="969" t="s">
        <v>254</v>
      </c>
      <c r="B48" s="970"/>
      <c r="C48" s="971"/>
      <c r="D48" s="971"/>
      <c r="E48" s="971"/>
      <c r="F48" s="971"/>
      <c r="G48" s="972"/>
      <c r="H48" s="973"/>
      <c r="I48" s="974"/>
      <c r="J48" s="972"/>
      <c r="K48" s="973"/>
      <c r="L48" s="974"/>
      <c r="M48" s="972"/>
      <c r="N48" s="973"/>
      <c r="O48" s="975"/>
    </row>
    <row r="49" spans="1:15" ht="77.25" customHeight="1" x14ac:dyDescent="0.25">
      <c r="A49" s="969" t="s">
        <v>255</v>
      </c>
      <c r="B49" s="970"/>
      <c r="C49" s="971"/>
      <c r="D49" s="971"/>
      <c r="E49" s="971"/>
      <c r="F49" s="971"/>
      <c r="G49" s="972"/>
      <c r="H49" s="973"/>
      <c r="I49" s="974"/>
      <c r="J49" s="972"/>
      <c r="K49" s="973"/>
      <c r="L49" s="974"/>
      <c r="M49" s="972"/>
      <c r="N49" s="973"/>
      <c r="O49" s="975"/>
    </row>
    <row r="50" spans="1:15" ht="77.25" customHeight="1" x14ac:dyDescent="0.25">
      <c r="A50" s="969" t="s">
        <v>256</v>
      </c>
      <c r="B50" s="970"/>
      <c r="C50" s="971"/>
      <c r="D50" s="971"/>
      <c r="E50" s="971"/>
      <c r="F50" s="971"/>
      <c r="G50" s="972"/>
      <c r="H50" s="973"/>
      <c r="I50" s="974"/>
      <c r="J50" s="972"/>
      <c r="K50" s="973"/>
      <c r="L50" s="974"/>
      <c r="M50" s="972"/>
      <c r="N50" s="973"/>
      <c r="O50" s="975"/>
    </row>
    <row r="51" spans="1:15" ht="77.25" customHeight="1" x14ac:dyDescent="0.25">
      <c r="A51" s="969" t="s">
        <v>257</v>
      </c>
      <c r="B51" s="970"/>
      <c r="C51" s="971"/>
      <c r="D51" s="971"/>
      <c r="E51" s="971"/>
      <c r="F51" s="971"/>
      <c r="G51" s="972"/>
      <c r="H51" s="973"/>
      <c r="I51" s="974"/>
      <c r="J51" s="972"/>
      <c r="K51" s="973"/>
      <c r="L51" s="974"/>
      <c r="M51" s="972"/>
      <c r="N51" s="973"/>
      <c r="O51" s="975"/>
    </row>
    <row r="52" spans="1:15" ht="77.25" customHeight="1" x14ac:dyDescent="0.25">
      <c r="A52" s="969" t="s">
        <v>258</v>
      </c>
      <c r="B52" s="970"/>
      <c r="C52" s="971"/>
      <c r="D52" s="971"/>
      <c r="E52" s="971"/>
      <c r="F52" s="971"/>
      <c r="G52" s="972"/>
      <c r="H52" s="973"/>
      <c r="I52" s="974"/>
      <c r="J52" s="972"/>
      <c r="K52" s="973"/>
      <c r="L52" s="974"/>
      <c r="M52" s="972"/>
      <c r="N52" s="973"/>
      <c r="O52" s="975"/>
    </row>
    <row r="53" spans="1:15" ht="77.25" customHeight="1" x14ac:dyDescent="0.25">
      <c r="A53" s="969" t="s">
        <v>259</v>
      </c>
      <c r="B53" s="970"/>
      <c r="C53" s="971"/>
      <c r="D53" s="971"/>
      <c r="E53" s="971"/>
      <c r="F53" s="971"/>
      <c r="G53" s="972"/>
      <c r="H53" s="973"/>
      <c r="I53" s="974"/>
      <c r="J53" s="972"/>
      <c r="K53" s="973"/>
      <c r="L53" s="974"/>
      <c r="M53" s="972"/>
      <c r="N53" s="973"/>
      <c r="O53" s="975"/>
    </row>
    <row r="54" spans="1:15" ht="107.25" customHeight="1" x14ac:dyDescent="0.25">
      <c r="A54" s="969" t="s">
        <v>260</v>
      </c>
      <c r="B54" s="970"/>
      <c r="C54" s="971"/>
      <c r="D54" s="971"/>
      <c r="E54" s="971"/>
      <c r="F54" s="971"/>
      <c r="G54" s="972"/>
      <c r="H54" s="973"/>
      <c r="I54" s="974"/>
      <c r="J54" s="972"/>
      <c r="K54" s="973"/>
      <c r="L54" s="974"/>
      <c r="M54" s="972"/>
      <c r="N54" s="973"/>
      <c r="O54" s="975"/>
    </row>
    <row r="55" spans="1:15" ht="77.25" customHeight="1" x14ac:dyDescent="0.25">
      <c r="A55" s="969" t="s">
        <v>261</v>
      </c>
      <c r="B55" s="970"/>
      <c r="C55" s="971"/>
      <c r="D55" s="971"/>
      <c r="E55" s="971"/>
      <c r="F55" s="971"/>
      <c r="G55" s="972"/>
      <c r="H55" s="973"/>
      <c r="I55" s="974"/>
      <c r="J55" s="972"/>
      <c r="K55" s="973"/>
      <c r="L55" s="974"/>
      <c r="M55" s="972"/>
      <c r="N55" s="973"/>
      <c r="O55" s="975"/>
    </row>
    <row r="56" spans="1:15" ht="77.25" customHeight="1" thickBot="1" x14ac:dyDescent="0.3">
      <c r="A56" s="976" t="s">
        <v>262</v>
      </c>
      <c r="B56" s="977"/>
      <c r="C56" s="978"/>
      <c r="D56" s="978"/>
      <c r="E56" s="978"/>
      <c r="F56" s="978"/>
      <c r="G56" s="979"/>
      <c r="H56" s="980"/>
      <c r="I56" s="981"/>
      <c r="J56" s="979"/>
      <c r="K56" s="980"/>
      <c r="L56" s="981"/>
      <c r="M56" s="979"/>
      <c r="N56" s="980"/>
      <c r="O56" s="982"/>
    </row>
    <row r="58" spans="1:15" ht="35.25" customHeight="1" x14ac:dyDescent="0.25"/>
  </sheetData>
  <mergeCells count="131">
    <mergeCell ref="A55:B55"/>
    <mergeCell ref="C55:F55"/>
    <mergeCell ref="G55:I55"/>
    <mergeCell ref="J55:L55"/>
    <mergeCell ref="M55:O55"/>
    <mergeCell ref="A56:B56"/>
    <mergeCell ref="C56:F56"/>
    <mergeCell ref="G56:I56"/>
    <mergeCell ref="J56:L56"/>
    <mergeCell ref="M56:O56"/>
    <mergeCell ref="A53:B53"/>
    <mergeCell ref="C53:F53"/>
    <mergeCell ref="G53:I53"/>
    <mergeCell ref="J53:L53"/>
    <mergeCell ref="M53:O53"/>
    <mergeCell ref="A54:B54"/>
    <mergeCell ref="C54:F54"/>
    <mergeCell ref="G54:I54"/>
    <mergeCell ref="J54:L54"/>
    <mergeCell ref="M54:O54"/>
    <mergeCell ref="A51:B51"/>
    <mergeCell ref="C51:F51"/>
    <mergeCell ref="G51:I51"/>
    <mergeCell ref="J51:L51"/>
    <mergeCell ref="M51:O51"/>
    <mergeCell ref="A52:B52"/>
    <mergeCell ref="C52:F52"/>
    <mergeCell ref="G52:I52"/>
    <mergeCell ref="J52:L52"/>
    <mergeCell ref="M52:O52"/>
    <mergeCell ref="A49:B49"/>
    <mergeCell ref="C49:F49"/>
    <mergeCell ref="G49:I49"/>
    <mergeCell ref="J49:L49"/>
    <mergeCell ref="M49:O49"/>
    <mergeCell ref="A50:B50"/>
    <mergeCell ref="C50:F50"/>
    <mergeCell ref="G50:I50"/>
    <mergeCell ref="J50:L50"/>
    <mergeCell ref="M50:O50"/>
    <mergeCell ref="A47:B47"/>
    <mergeCell ref="C47:F47"/>
    <mergeCell ref="G47:I47"/>
    <mergeCell ref="J47:L47"/>
    <mergeCell ref="M47:O47"/>
    <mergeCell ref="A48:B48"/>
    <mergeCell ref="C48:F48"/>
    <mergeCell ref="G48:I48"/>
    <mergeCell ref="J48:L48"/>
    <mergeCell ref="M48:O48"/>
    <mergeCell ref="A45:O45"/>
    <mergeCell ref="A46:B46"/>
    <mergeCell ref="C46:F46"/>
    <mergeCell ref="G46:I46"/>
    <mergeCell ref="J46:L46"/>
    <mergeCell ref="M46:O46"/>
    <mergeCell ref="A42:C42"/>
    <mergeCell ref="D42:E42"/>
    <mergeCell ref="F42:G42"/>
    <mergeCell ref="L42:N42"/>
    <mergeCell ref="A43:C43"/>
    <mergeCell ref="D43:E43"/>
    <mergeCell ref="F43:G43"/>
    <mergeCell ref="L43:N43"/>
    <mergeCell ref="A40:C40"/>
    <mergeCell ref="D40:E40"/>
    <mergeCell ref="F40:G40"/>
    <mergeCell ref="L40:N40"/>
    <mergeCell ref="A41:C41"/>
    <mergeCell ref="D41:E41"/>
    <mergeCell ref="F41:G41"/>
    <mergeCell ref="L41:N41"/>
    <mergeCell ref="A38:C38"/>
    <mergeCell ref="D38:E38"/>
    <mergeCell ref="F38:G38"/>
    <mergeCell ref="L38:N38"/>
    <mergeCell ref="A39:C39"/>
    <mergeCell ref="D39:E39"/>
    <mergeCell ref="F39:G39"/>
    <mergeCell ref="L39:N39"/>
    <mergeCell ref="A36:C36"/>
    <mergeCell ref="D36:E36"/>
    <mergeCell ref="F36:G36"/>
    <mergeCell ref="L36:N36"/>
    <mergeCell ref="A37:C37"/>
    <mergeCell ref="D37:E37"/>
    <mergeCell ref="F37:G37"/>
    <mergeCell ref="L37:N37"/>
    <mergeCell ref="A34:C34"/>
    <mergeCell ref="D34:E34"/>
    <mergeCell ref="F34:G34"/>
    <mergeCell ref="L34:N34"/>
    <mergeCell ref="A35:C35"/>
    <mergeCell ref="D35:E35"/>
    <mergeCell ref="F35:G35"/>
    <mergeCell ref="L35:N35"/>
    <mergeCell ref="A32:G32"/>
    <mergeCell ref="L32:N32"/>
    <mergeCell ref="A33:C33"/>
    <mergeCell ref="D33:E33"/>
    <mergeCell ref="F33:G33"/>
    <mergeCell ref="L33:N33"/>
    <mergeCell ref="A28:N28"/>
    <mergeCell ref="A29:N29"/>
    <mergeCell ref="A30:N30"/>
    <mergeCell ref="A31:C31"/>
    <mergeCell ref="D31:E31"/>
    <mergeCell ref="F31:G31"/>
    <mergeCell ref="H31:K31"/>
    <mergeCell ref="L31:N31"/>
    <mergeCell ref="A10:Q10"/>
    <mergeCell ref="B12:E12"/>
    <mergeCell ref="F12:I12"/>
    <mergeCell ref="J12:M12"/>
    <mergeCell ref="N12:Q12"/>
    <mergeCell ref="B13:E13"/>
    <mergeCell ref="F13:I13"/>
    <mergeCell ref="J13:M13"/>
    <mergeCell ref="N13:Q13"/>
    <mergeCell ref="B6:C6"/>
    <mergeCell ref="I6:K6"/>
    <mergeCell ref="B7:C7"/>
    <mergeCell ref="F7:H7"/>
    <mergeCell ref="I7:K7"/>
    <mergeCell ref="A9:Q9"/>
    <mergeCell ref="A1:K1"/>
    <mergeCell ref="A2:K2"/>
    <mergeCell ref="A3:K3"/>
    <mergeCell ref="B5:C5"/>
    <mergeCell ref="F5:H5"/>
    <mergeCell ref="I5:K5"/>
  </mergeCells>
  <conditionalFormatting sqref="I57:I58 M56 J56 G56 G47:G54 J47:J54 M47:M54">
    <cfRule type="cellIs" dxfId="494" priority="9" operator="equal">
      <formula>"No"</formula>
    </cfRule>
    <cfRule type="cellIs" dxfId="493" priority="10" operator="equal">
      <formula>"Yes"</formula>
    </cfRule>
  </conditionalFormatting>
  <conditionalFormatting sqref="H33:K43">
    <cfRule type="cellIs" dxfId="492" priority="6" operator="equal">
      <formula>"Completed"</formula>
    </cfRule>
    <cfRule type="cellIs" dxfId="491" priority="7" operator="equal">
      <formula>"In Progress"</formula>
    </cfRule>
    <cfRule type="cellIs" dxfId="490" priority="8" operator="equal">
      <formula>"Not yet started"</formula>
    </cfRule>
  </conditionalFormatting>
  <conditionalFormatting sqref="G55 J55 M55">
    <cfRule type="cellIs" dxfId="489" priority="4" operator="equal">
      <formula>"No"</formula>
    </cfRule>
    <cfRule type="cellIs" dxfId="488" priority="5" operator="equal">
      <formula>"Yes"</formula>
    </cfRule>
  </conditionalFormatting>
  <conditionalFormatting sqref="J13:Q25">
    <cfRule type="expression" dxfId="487" priority="3">
      <formula>$I$6= "Biannually"</formula>
    </cfRule>
  </conditionalFormatting>
  <conditionalFormatting sqref="J33:K43">
    <cfRule type="expression" dxfId="486" priority="2">
      <formula>$I$6= "Biannually"</formula>
    </cfRule>
  </conditionalFormatting>
  <conditionalFormatting sqref="J47:O56">
    <cfRule type="expression" dxfId="485" priority="1">
      <formula>$I$6= "Biannually"</formula>
    </cfRule>
  </conditionalFormatting>
  <dataValidations count="3">
    <dataValidation type="list" allowBlank="1" showInputMessage="1" showErrorMessage="1" sqref="I7:K7" xr:uid="{E9BFBAC1-4FCA-4283-A164-D09FD94ECB84}">
      <formula1>INDIRECT(I6)</formula1>
    </dataValidation>
    <dataValidation type="list" allowBlank="1" showInputMessage="1" showErrorMessage="1" sqref="B13:Q13" xr:uid="{05BEE91F-8F9B-4E16-8950-AE3BA2D3CC3D}">
      <formula1>INDIRECT($I$6)</formula1>
    </dataValidation>
    <dataValidation type="list" allowBlank="1" showInputMessage="1" showErrorMessage="1" sqref="I6:K6" xr:uid="{7B89576E-5529-4254-A9E4-C401913515FB}">
      <formula1>"Quarterly, Biannually"</formula1>
    </dataValidation>
  </dataValidations>
  <pageMargins left="0.85" right="0.85" top="0.85" bottom="0.5" header="0.3" footer="0.3"/>
  <pageSetup scale="69" orientation="portrait" horizontalDpi="1200" verticalDpi="1200" r:id="rId1"/>
  <headerFooter differentFirst="1">
    <oddFooter>&amp;A</oddFooter>
    <firstHeader>&amp;LOMB Control Number: 2060-NEW
Expiration Date: MM/DD/YYYY</firstHeader>
    <firstFooter>&amp;REPA Form Number: 5900-690</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65EA3-0DE0-45C6-8ED8-8ED5228C2A1C}">
  <dimension ref="A1:Q58"/>
  <sheetViews>
    <sheetView view="pageLayout" zoomScaleNormal="100" workbookViewId="0">
      <selection activeCell="A5" sqref="A5:C5"/>
    </sheetView>
  </sheetViews>
  <sheetFormatPr defaultRowHeight="15" x14ac:dyDescent="0.25"/>
  <cols>
    <col min="1" max="1" width="18.5703125" style="106" customWidth="1"/>
    <col min="2" max="4" width="12.5703125" style="106" customWidth="1"/>
    <col min="5" max="5" width="11.42578125" style="106" customWidth="1"/>
    <col min="6" max="6" width="12.5703125" style="106" customWidth="1"/>
    <col min="7" max="7" width="13" style="106" customWidth="1"/>
    <col min="8" max="10" width="12.5703125" style="106" customWidth="1"/>
    <col min="11" max="12" width="13.28515625" style="106" customWidth="1"/>
    <col min="13" max="15" width="12.5703125" style="106" customWidth="1"/>
    <col min="16" max="16" width="15.85546875" style="106" customWidth="1"/>
    <col min="17" max="17" width="14.5703125" style="106" customWidth="1"/>
    <col min="18" max="258" width="9.140625" style="106"/>
    <col min="259" max="259" width="18.5703125" style="106" customWidth="1"/>
    <col min="260" max="260" width="17.28515625" style="106" customWidth="1"/>
    <col min="261" max="261" width="19" style="106" customWidth="1"/>
    <col min="262" max="262" width="20.42578125" style="106" customWidth="1"/>
    <col min="263" max="263" width="16" style="106" customWidth="1"/>
    <col min="264" max="264" width="14.42578125" style="106" customWidth="1"/>
    <col min="265" max="265" width="17.42578125" style="106" customWidth="1"/>
    <col min="266" max="267" width="30.7109375" style="106" customWidth="1"/>
    <col min="268" max="268" width="13.28515625" style="106" customWidth="1"/>
    <col min="269" max="514" width="9.140625" style="106"/>
    <col min="515" max="515" width="18.5703125" style="106" customWidth="1"/>
    <col min="516" max="516" width="17.28515625" style="106" customWidth="1"/>
    <col min="517" max="517" width="19" style="106" customWidth="1"/>
    <col min="518" max="518" width="20.42578125" style="106" customWidth="1"/>
    <col min="519" max="519" width="16" style="106" customWidth="1"/>
    <col min="520" max="520" width="14.42578125" style="106" customWidth="1"/>
    <col min="521" max="521" width="17.42578125" style="106" customWidth="1"/>
    <col min="522" max="523" width="30.7109375" style="106" customWidth="1"/>
    <col min="524" max="524" width="13.28515625" style="106" customWidth="1"/>
    <col min="525" max="770" width="9.140625" style="106"/>
    <col min="771" max="771" width="18.5703125" style="106" customWidth="1"/>
    <col min="772" max="772" width="17.28515625" style="106" customWidth="1"/>
    <col min="773" max="773" width="19" style="106" customWidth="1"/>
    <col min="774" max="774" width="20.42578125" style="106" customWidth="1"/>
    <col min="775" max="775" width="16" style="106" customWidth="1"/>
    <col min="776" max="776" width="14.42578125" style="106" customWidth="1"/>
    <col min="777" max="777" width="17.42578125" style="106" customWidth="1"/>
    <col min="778" max="779" width="30.7109375" style="106" customWidth="1"/>
    <col min="780" max="780" width="13.28515625" style="106" customWidth="1"/>
    <col min="781" max="1026" width="9.140625" style="106"/>
    <col min="1027" max="1027" width="18.5703125" style="106" customWidth="1"/>
    <col min="1028" max="1028" width="17.28515625" style="106" customWidth="1"/>
    <col min="1029" max="1029" width="19" style="106" customWidth="1"/>
    <col min="1030" max="1030" width="20.42578125" style="106" customWidth="1"/>
    <col min="1031" max="1031" width="16" style="106" customWidth="1"/>
    <col min="1032" max="1032" width="14.42578125" style="106" customWidth="1"/>
    <col min="1033" max="1033" width="17.42578125" style="106" customWidth="1"/>
    <col min="1034" max="1035" width="30.7109375" style="106" customWidth="1"/>
    <col min="1036" max="1036" width="13.28515625" style="106" customWidth="1"/>
    <col min="1037" max="1282" width="9.140625" style="106"/>
    <col min="1283" max="1283" width="18.5703125" style="106" customWidth="1"/>
    <col min="1284" max="1284" width="17.28515625" style="106" customWidth="1"/>
    <col min="1285" max="1285" width="19" style="106" customWidth="1"/>
    <col min="1286" max="1286" width="20.42578125" style="106" customWidth="1"/>
    <col min="1287" max="1287" width="16" style="106" customWidth="1"/>
    <col min="1288" max="1288" width="14.42578125" style="106" customWidth="1"/>
    <col min="1289" max="1289" width="17.42578125" style="106" customWidth="1"/>
    <col min="1290" max="1291" width="30.7109375" style="106" customWidth="1"/>
    <col min="1292" max="1292" width="13.28515625" style="106" customWidth="1"/>
    <col min="1293" max="1538" width="9.140625" style="106"/>
    <col min="1539" max="1539" width="18.5703125" style="106" customWidth="1"/>
    <col min="1540" max="1540" width="17.28515625" style="106" customWidth="1"/>
    <col min="1541" max="1541" width="19" style="106" customWidth="1"/>
    <col min="1542" max="1542" width="20.42578125" style="106" customWidth="1"/>
    <col min="1543" max="1543" width="16" style="106" customWidth="1"/>
    <col min="1544" max="1544" width="14.42578125" style="106" customWidth="1"/>
    <col min="1545" max="1545" width="17.42578125" style="106" customWidth="1"/>
    <col min="1546" max="1547" width="30.7109375" style="106" customWidth="1"/>
    <col min="1548" max="1548" width="13.28515625" style="106" customWidth="1"/>
    <col min="1549" max="1794" width="9.140625" style="106"/>
    <col min="1795" max="1795" width="18.5703125" style="106" customWidth="1"/>
    <col min="1796" max="1796" width="17.28515625" style="106" customWidth="1"/>
    <col min="1797" max="1797" width="19" style="106" customWidth="1"/>
    <col min="1798" max="1798" width="20.42578125" style="106" customWidth="1"/>
    <col min="1799" max="1799" width="16" style="106" customWidth="1"/>
    <col min="1800" max="1800" width="14.42578125" style="106" customWidth="1"/>
    <col min="1801" max="1801" width="17.42578125" style="106" customWidth="1"/>
    <col min="1802" max="1803" width="30.7109375" style="106" customWidth="1"/>
    <col min="1804" max="1804" width="13.28515625" style="106" customWidth="1"/>
    <col min="1805" max="2050" width="9.140625" style="106"/>
    <col min="2051" max="2051" width="18.5703125" style="106" customWidth="1"/>
    <col min="2052" max="2052" width="17.28515625" style="106" customWidth="1"/>
    <col min="2053" max="2053" width="19" style="106" customWidth="1"/>
    <col min="2054" max="2054" width="20.42578125" style="106" customWidth="1"/>
    <col min="2055" max="2055" width="16" style="106" customWidth="1"/>
    <col min="2056" max="2056" width="14.42578125" style="106" customWidth="1"/>
    <col min="2057" max="2057" width="17.42578125" style="106" customWidth="1"/>
    <col min="2058" max="2059" width="30.7109375" style="106" customWidth="1"/>
    <col min="2060" max="2060" width="13.28515625" style="106" customWidth="1"/>
    <col min="2061" max="2306" width="9.140625" style="106"/>
    <col min="2307" max="2307" width="18.5703125" style="106" customWidth="1"/>
    <col min="2308" max="2308" width="17.28515625" style="106" customWidth="1"/>
    <col min="2309" max="2309" width="19" style="106" customWidth="1"/>
    <col min="2310" max="2310" width="20.42578125" style="106" customWidth="1"/>
    <col min="2311" max="2311" width="16" style="106" customWidth="1"/>
    <col min="2312" max="2312" width="14.42578125" style="106" customWidth="1"/>
    <col min="2313" max="2313" width="17.42578125" style="106" customWidth="1"/>
    <col min="2314" max="2315" width="30.7109375" style="106" customWidth="1"/>
    <col min="2316" max="2316" width="13.28515625" style="106" customWidth="1"/>
    <col min="2317" max="2562" width="9.140625" style="106"/>
    <col min="2563" max="2563" width="18.5703125" style="106" customWidth="1"/>
    <col min="2564" max="2564" width="17.28515625" style="106" customWidth="1"/>
    <col min="2565" max="2565" width="19" style="106" customWidth="1"/>
    <col min="2566" max="2566" width="20.42578125" style="106" customWidth="1"/>
    <col min="2567" max="2567" width="16" style="106" customWidth="1"/>
    <col min="2568" max="2568" width="14.42578125" style="106" customWidth="1"/>
    <col min="2569" max="2569" width="17.42578125" style="106" customWidth="1"/>
    <col min="2570" max="2571" width="30.7109375" style="106" customWidth="1"/>
    <col min="2572" max="2572" width="13.28515625" style="106" customWidth="1"/>
    <col min="2573" max="2818" width="9.140625" style="106"/>
    <col min="2819" max="2819" width="18.5703125" style="106" customWidth="1"/>
    <col min="2820" max="2820" width="17.28515625" style="106" customWidth="1"/>
    <col min="2821" max="2821" width="19" style="106" customWidth="1"/>
    <col min="2822" max="2822" width="20.42578125" style="106" customWidth="1"/>
    <col min="2823" max="2823" width="16" style="106" customWidth="1"/>
    <col min="2824" max="2824" width="14.42578125" style="106" customWidth="1"/>
    <col min="2825" max="2825" width="17.42578125" style="106" customWidth="1"/>
    <col min="2826" max="2827" width="30.7109375" style="106" customWidth="1"/>
    <col min="2828" max="2828" width="13.28515625" style="106" customWidth="1"/>
    <col min="2829" max="3074" width="9.140625" style="106"/>
    <col min="3075" max="3075" width="18.5703125" style="106" customWidth="1"/>
    <col min="3076" max="3076" width="17.28515625" style="106" customWidth="1"/>
    <col min="3077" max="3077" width="19" style="106" customWidth="1"/>
    <col min="3078" max="3078" width="20.42578125" style="106" customWidth="1"/>
    <col min="3079" max="3079" width="16" style="106" customWidth="1"/>
    <col min="3080" max="3080" width="14.42578125" style="106" customWidth="1"/>
    <col min="3081" max="3081" width="17.42578125" style="106" customWidth="1"/>
    <col min="3082" max="3083" width="30.7109375" style="106" customWidth="1"/>
    <col min="3084" max="3084" width="13.28515625" style="106" customWidth="1"/>
    <col min="3085" max="3330" width="9.140625" style="106"/>
    <col min="3331" max="3331" width="18.5703125" style="106" customWidth="1"/>
    <col min="3332" max="3332" width="17.28515625" style="106" customWidth="1"/>
    <col min="3333" max="3333" width="19" style="106" customWidth="1"/>
    <col min="3334" max="3334" width="20.42578125" style="106" customWidth="1"/>
    <col min="3335" max="3335" width="16" style="106" customWidth="1"/>
    <col min="3336" max="3336" width="14.42578125" style="106" customWidth="1"/>
    <col min="3337" max="3337" width="17.42578125" style="106" customWidth="1"/>
    <col min="3338" max="3339" width="30.7109375" style="106" customWidth="1"/>
    <col min="3340" max="3340" width="13.28515625" style="106" customWidth="1"/>
    <col min="3341" max="3586" width="9.140625" style="106"/>
    <col min="3587" max="3587" width="18.5703125" style="106" customWidth="1"/>
    <col min="3588" max="3588" width="17.28515625" style="106" customWidth="1"/>
    <col min="3589" max="3589" width="19" style="106" customWidth="1"/>
    <col min="3590" max="3590" width="20.42578125" style="106" customWidth="1"/>
    <col min="3591" max="3591" width="16" style="106" customWidth="1"/>
    <col min="3592" max="3592" width="14.42578125" style="106" customWidth="1"/>
    <col min="3593" max="3593" width="17.42578125" style="106" customWidth="1"/>
    <col min="3594" max="3595" width="30.7109375" style="106" customWidth="1"/>
    <col min="3596" max="3596" width="13.28515625" style="106" customWidth="1"/>
    <col min="3597" max="3842" width="9.140625" style="106"/>
    <col min="3843" max="3843" width="18.5703125" style="106" customWidth="1"/>
    <col min="3844" max="3844" width="17.28515625" style="106" customWidth="1"/>
    <col min="3845" max="3845" width="19" style="106" customWidth="1"/>
    <col min="3846" max="3846" width="20.42578125" style="106" customWidth="1"/>
    <col min="3847" max="3847" width="16" style="106" customWidth="1"/>
    <col min="3848" max="3848" width="14.42578125" style="106" customWidth="1"/>
    <col min="3849" max="3849" width="17.42578125" style="106" customWidth="1"/>
    <col min="3850" max="3851" width="30.7109375" style="106" customWidth="1"/>
    <col min="3852" max="3852" width="13.28515625" style="106" customWidth="1"/>
    <col min="3853" max="4098" width="9.140625" style="106"/>
    <col min="4099" max="4099" width="18.5703125" style="106" customWidth="1"/>
    <col min="4100" max="4100" width="17.28515625" style="106" customWidth="1"/>
    <col min="4101" max="4101" width="19" style="106" customWidth="1"/>
    <col min="4102" max="4102" width="20.42578125" style="106" customWidth="1"/>
    <col min="4103" max="4103" width="16" style="106" customWidth="1"/>
    <col min="4104" max="4104" width="14.42578125" style="106" customWidth="1"/>
    <col min="4105" max="4105" width="17.42578125" style="106" customWidth="1"/>
    <col min="4106" max="4107" width="30.7109375" style="106" customWidth="1"/>
    <col min="4108" max="4108" width="13.28515625" style="106" customWidth="1"/>
    <col min="4109" max="4354" width="9.140625" style="106"/>
    <col min="4355" max="4355" width="18.5703125" style="106" customWidth="1"/>
    <col min="4356" max="4356" width="17.28515625" style="106" customWidth="1"/>
    <col min="4357" max="4357" width="19" style="106" customWidth="1"/>
    <col min="4358" max="4358" width="20.42578125" style="106" customWidth="1"/>
    <col min="4359" max="4359" width="16" style="106" customWidth="1"/>
    <col min="4360" max="4360" width="14.42578125" style="106" customWidth="1"/>
    <col min="4361" max="4361" width="17.42578125" style="106" customWidth="1"/>
    <col min="4362" max="4363" width="30.7109375" style="106" customWidth="1"/>
    <col min="4364" max="4364" width="13.28515625" style="106" customWidth="1"/>
    <col min="4365" max="4610" width="9.140625" style="106"/>
    <col min="4611" max="4611" width="18.5703125" style="106" customWidth="1"/>
    <col min="4612" max="4612" width="17.28515625" style="106" customWidth="1"/>
    <col min="4613" max="4613" width="19" style="106" customWidth="1"/>
    <col min="4614" max="4614" width="20.42578125" style="106" customWidth="1"/>
    <col min="4615" max="4615" width="16" style="106" customWidth="1"/>
    <col min="4616" max="4616" width="14.42578125" style="106" customWidth="1"/>
    <col min="4617" max="4617" width="17.42578125" style="106" customWidth="1"/>
    <col min="4618" max="4619" width="30.7109375" style="106" customWidth="1"/>
    <col min="4620" max="4620" width="13.28515625" style="106" customWidth="1"/>
    <col min="4621" max="4866" width="9.140625" style="106"/>
    <col min="4867" max="4867" width="18.5703125" style="106" customWidth="1"/>
    <col min="4868" max="4868" width="17.28515625" style="106" customWidth="1"/>
    <col min="4869" max="4869" width="19" style="106" customWidth="1"/>
    <col min="4870" max="4870" width="20.42578125" style="106" customWidth="1"/>
    <col min="4871" max="4871" width="16" style="106" customWidth="1"/>
    <col min="4872" max="4872" width="14.42578125" style="106" customWidth="1"/>
    <col min="4873" max="4873" width="17.42578125" style="106" customWidth="1"/>
    <col min="4874" max="4875" width="30.7109375" style="106" customWidth="1"/>
    <col min="4876" max="4876" width="13.28515625" style="106" customWidth="1"/>
    <col min="4877" max="5122" width="9.140625" style="106"/>
    <col min="5123" max="5123" width="18.5703125" style="106" customWidth="1"/>
    <col min="5124" max="5124" width="17.28515625" style="106" customWidth="1"/>
    <col min="5125" max="5125" width="19" style="106" customWidth="1"/>
    <col min="5126" max="5126" width="20.42578125" style="106" customWidth="1"/>
    <col min="5127" max="5127" width="16" style="106" customWidth="1"/>
    <col min="5128" max="5128" width="14.42578125" style="106" customWidth="1"/>
    <col min="5129" max="5129" width="17.42578125" style="106" customWidth="1"/>
    <col min="5130" max="5131" width="30.7109375" style="106" customWidth="1"/>
    <col min="5132" max="5132" width="13.28515625" style="106" customWidth="1"/>
    <col min="5133" max="5378" width="9.140625" style="106"/>
    <col min="5379" max="5379" width="18.5703125" style="106" customWidth="1"/>
    <col min="5380" max="5380" width="17.28515625" style="106" customWidth="1"/>
    <col min="5381" max="5381" width="19" style="106" customWidth="1"/>
    <col min="5382" max="5382" width="20.42578125" style="106" customWidth="1"/>
    <col min="5383" max="5383" width="16" style="106" customWidth="1"/>
    <col min="5384" max="5384" width="14.42578125" style="106" customWidth="1"/>
    <col min="5385" max="5385" width="17.42578125" style="106" customWidth="1"/>
    <col min="5386" max="5387" width="30.7109375" style="106" customWidth="1"/>
    <col min="5388" max="5388" width="13.28515625" style="106" customWidth="1"/>
    <col min="5389" max="5634" width="9.140625" style="106"/>
    <col min="5635" max="5635" width="18.5703125" style="106" customWidth="1"/>
    <col min="5636" max="5636" width="17.28515625" style="106" customWidth="1"/>
    <col min="5637" max="5637" width="19" style="106" customWidth="1"/>
    <col min="5638" max="5638" width="20.42578125" style="106" customWidth="1"/>
    <col min="5639" max="5639" width="16" style="106" customWidth="1"/>
    <col min="5640" max="5640" width="14.42578125" style="106" customWidth="1"/>
    <col min="5641" max="5641" width="17.42578125" style="106" customWidth="1"/>
    <col min="5642" max="5643" width="30.7109375" style="106" customWidth="1"/>
    <col min="5644" max="5644" width="13.28515625" style="106" customWidth="1"/>
    <col min="5645" max="5890" width="9.140625" style="106"/>
    <col min="5891" max="5891" width="18.5703125" style="106" customWidth="1"/>
    <col min="5892" max="5892" width="17.28515625" style="106" customWidth="1"/>
    <col min="5893" max="5893" width="19" style="106" customWidth="1"/>
    <col min="5894" max="5894" width="20.42578125" style="106" customWidth="1"/>
    <col min="5895" max="5895" width="16" style="106" customWidth="1"/>
    <col min="5896" max="5896" width="14.42578125" style="106" customWidth="1"/>
    <col min="5897" max="5897" width="17.42578125" style="106" customWidth="1"/>
    <col min="5898" max="5899" width="30.7109375" style="106" customWidth="1"/>
    <col min="5900" max="5900" width="13.28515625" style="106" customWidth="1"/>
    <col min="5901" max="6146" width="9.140625" style="106"/>
    <col min="6147" max="6147" width="18.5703125" style="106" customWidth="1"/>
    <col min="6148" max="6148" width="17.28515625" style="106" customWidth="1"/>
    <col min="6149" max="6149" width="19" style="106" customWidth="1"/>
    <col min="6150" max="6150" width="20.42578125" style="106" customWidth="1"/>
    <col min="6151" max="6151" width="16" style="106" customWidth="1"/>
    <col min="6152" max="6152" width="14.42578125" style="106" customWidth="1"/>
    <col min="6153" max="6153" width="17.42578125" style="106" customWidth="1"/>
    <col min="6154" max="6155" width="30.7109375" style="106" customWidth="1"/>
    <col min="6156" max="6156" width="13.28515625" style="106" customWidth="1"/>
    <col min="6157" max="6402" width="9.140625" style="106"/>
    <col min="6403" max="6403" width="18.5703125" style="106" customWidth="1"/>
    <col min="6404" max="6404" width="17.28515625" style="106" customWidth="1"/>
    <col min="6405" max="6405" width="19" style="106" customWidth="1"/>
    <col min="6406" max="6406" width="20.42578125" style="106" customWidth="1"/>
    <col min="6407" max="6407" width="16" style="106" customWidth="1"/>
    <col min="6408" max="6408" width="14.42578125" style="106" customWidth="1"/>
    <col min="6409" max="6409" width="17.42578125" style="106" customWidth="1"/>
    <col min="6410" max="6411" width="30.7109375" style="106" customWidth="1"/>
    <col min="6412" max="6412" width="13.28515625" style="106" customWidth="1"/>
    <col min="6413" max="6658" width="9.140625" style="106"/>
    <col min="6659" max="6659" width="18.5703125" style="106" customWidth="1"/>
    <col min="6660" max="6660" width="17.28515625" style="106" customWidth="1"/>
    <col min="6661" max="6661" width="19" style="106" customWidth="1"/>
    <col min="6662" max="6662" width="20.42578125" style="106" customWidth="1"/>
    <col min="6663" max="6663" width="16" style="106" customWidth="1"/>
    <col min="6664" max="6664" width="14.42578125" style="106" customWidth="1"/>
    <col min="6665" max="6665" width="17.42578125" style="106" customWidth="1"/>
    <col min="6666" max="6667" width="30.7109375" style="106" customWidth="1"/>
    <col min="6668" max="6668" width="13.28515625" style="106" customWidth="1"/>
    <col min="6669" max="6914" width="9.140625" style="106"/>
    <col min="6915" max="6915" width="18.5703125" style="106" customWidth="1"/>
    <col min="6916" max="6916" width="17.28515625" style="106" customWidth="1"/>
    <col min="6917" max="6917" width="19" style="106" customWidth="1"/>
    <col min="6918" max="6918" width="20.42578125" style="106" customWidth="1"/>
    <col min="6919" max="6919" width="16" style="106" customWidth="1"/>
    <col min="6920" max="6920" width="14.42578125" style="106" customWidth="1"/>
    <col min="6921" max="6921" width="17.42578125" style="106" customWidth="1"/>
    <col min="6922" max="6923" width="30.7109375" style="106" customWidth="1"/>
    <col min="6924" max="6924" width="13.28515625" style="106" customWidth="1"/>
    <col min="6925" max="7170" width="9.140625" style="106"/>
    <col min="7171" max="7171" width="18.5703125" style="106" customWidth="1"/>
    <col min="7172" max="7172" width="17.28515625" style="106" customWidth="1"/>
    <col min="7173" max="7173" width="19" style="106" customWidth="1"/>
    <col min="7174" max="7174" width="20.42578125" style="106" customWidth="1"/>
    <col min="7175" max="7175" width="16" style="106" customWidth="1"/>
    <col min="7176" max="7176" width="14.42578125" style="106" customWidth="1"/>
    <col min="7177" max="7177" width="17.42578125" style="106" customWidth="1"/>
    <col min="7178" max="7179" width="30.7109375" style="106" customWidth="1"/>
    <col min="7180" max="7180" width="13.28515625" style="106" customWidth="1"/>
    <col min="7181" max="7426" width="9.140625" style="106"/>
    <col min="7427" max="7427" width="18.5703125" style="106" customWidth="1"/>
    <col min="7428" max="7428" width="17.28515625" style="106" customWidth="1"/>
    <col min="7429" max="7429" width="19" style="106" customWidth="1"/>
    <col min="7430" max="7430" width="20.42578125" style="106" customWidth="1"/>
    <col min="7431" max="7431" width="16" style="106" customWidth="1"/>
    <col min="7432" max="7432" width="14.42578125" style="106" customWidth="1"/>
    <col min="7433" max="7433" width="17.42578125" style="106" customWidth="1"/>
    <col min="7434" max="7435" width="30.7109375" style="106" customWidth="1"/>
    <col min="7436" max="7436" width="13.28515625" style="106" customWidth="1"/>
    <col min="7437" max="7682" width="9.140625" style="106"/>
    <col min="7683" max="7683" width="18.5703125" style="106" customWidth="1"/>
    <col min="7684" max="7684" width="17.28515625" style="106" customWidth="1"/>
    <col min="7685" max="7685" width="19" style="106" customWidth="1"/>
    <col min="7686" max="7686" width="20.42578125" style="106" customWidth="1"/>
    <col min="7687" max="7687" width="16" style="106" customWidth="1"/>
    <col min="7688" max="7688" width="14.42578125" style="106" customWidth="1"/>
    <col min="7689" max="7689" width="17.42578125" style="106" customWidth="1"/>
    <col min="7690" max="7691" width="30.7109375" style="106" customWidth="1"/>
    <col min="7692" max="7692" width="13.28515625" style="106" customWidth="1"/>
    <col min="7693" max="7938" width="9.140625" style="106"/>
    <col min="7939" max="7939" width="18.5703125" style="106" customWidth="1"/>
    <col min="7940" max="7940" width="17.28515625" style="106" customWidth="1"/>
    <col min="7941" max="7941" width="19" style="106" customWidth="1"/>
    <col min="7942" max="7942" width="20.42578125" style="106" customWidth="1"/>
    <col min="7943" max="7943" width="16" style="106" customWidth="1"/>
    <col min="7944" max="7944" width="14.42578125" style="106" customWidth="1"/>
    <col min="7945" max="7945" width="17.42578125" style="106" customWidth="1"/>
    <col min="7946" max="7947" width="30.7109375" style="106" customWidth="1"/>
    <col min="7948" max="7948" width="13.28515625" style="106" customWidth="1"/>
    <col min="7949" max="8194" width="9.140625" style="106"/>
    <col min="8195" max="8195" width="18.5703125" style="106" customWidth="1"/>
    <col min="8196" max="8196" width="17.28515625" style="106" customWidth="1"/>
    <col min="8197" max="8197" width="19" style="106" customWidth="1"/>
    <col min="8198" max="8198" width="20.42578125" style="106" customWidth="1"/>
    <col min="8199" max="8199" width="16" style="106" customWidth="1"/>
    <col min="8200" max="8200" width="14.42578125" style="106" customWidth="1"/>
    <col min="8201" max="8201" width="17.42578125" style="106" customWidth="1"/>
    <col min="8202" max="8203" width="30.7109375" style="106" customWidth="1"/>
    <col min="8204" max="8204" width="13.28515625" style="106" customWidth="1"/>
    <col min="8205" max="8450" width="9.140625" style="106"/>
    <col min="8451" max="8451" width="18.5703125" style="106" customWidth="1"/>
    <col min="8452" max="8452" width="17.28515625" style="106" customWidth="1"/>
    <col min="8453" max="8453" width="19" style="106" customWidth="1"/>
    <col min="8454" max="8454" width="20.42578125" style="106" customWidth="1"/>
    <col min="8455" max="8455" width="16" style="106" customWidth="1"/>
    <col min="8456" max="8456" width="14.42578125" style="106" customWidth="1"/>
    <col min="8457" max="8457" width="17.42578125" style="106" customWidth="1"/>
    <col min="8458" max="8459" width="30.7109375" style="106" customWidth="1"/>
    <col min="8460" max="8460" width="13.28515625" style="106" customWidth="1"/>
    <col min="8461" max="8706" width="9.140625" style="106"/>
    <col min="8707" max="8707" width="18.5703125" style="106" customWidth="1"/>
    <col min="8708" max="8708" width="17.28515625" style="106" customWidth="1"/>
    <col min="8709" max="8709" width="19" style="106" customWidth="1"/>
    <col min="8710" max="8710" width="20.42578125" style="106" customWidth="1"/>
    <col min="8711" max="8711" width="16" style="106" customWidth="1"/>
    <col min="8712" max="8712" width="14.42578125" style="106" customWidth="1"/>
    <col min="8713" max="8713" width="17.42578125" style="106" customWidth="1"/>
    <col min="8714" max="8715" width="30.7109375" style="106" customWidth="1"/>
    <col min="8716" max="8716" width="13.28515625" style="106" customWidth="1"/>
    <col min="8717" max="8962" width="9.140625" style="106"/>
    <col min="8963" max="8963" width="18.5703125" style="106" customWidth="1"/>
    <col min="8964" max="8964" width="17.28515625" style="106" customWidth="1"/>
    <col min="8965" max="8965" width="19" style="106" customWidth="1"/>
    <col min="8966" max="8966" width="20.42578125" style="106" customWidth="1"/>
    <col min="8967" max="8967" width="16" style="106" customWidth="1"/>
    <col min="8968" max="8968" width="14.42578125" style="106" customWidth="1"/>
    <col min="8969" max="8969" width="17.42578125" style="106" customWidth="1"/>
    <col min="8970" max="8971" width="30.7109375" style="106" customWidth="1"/>
    <col min="8972" max="8972" width="13.28515625" style="106" customWidth="1"/>
    <col min="8973" max="9218" width="9.140625" style="106"/>
    <col min="9219" max="9219" width="18.5703125" style="106" customWidth="1"/>
    <col min="9220" max="9220" width="17.28515625" style="106" customWidth="1"/>
    <col min="9221" max="9221" width="19" style="106" customWidth="1"/>
    <col min="9222" max="9222" width="20.42578125" style="106" customWidth="1"/>
    <col min="9223" max="9223" width="16" style="106" customWidth="1"/>
    <col min="9224" max="9224" width="14.42578125" style="106" customWidth="1"/>
    <col min="9225" max="9225" width="17.42578125" style="106" customWidth="1"/>
    <col min="9226" max="9227" width="30.7109375" style="106" customWidth="1"/>
    <col min="9228" max="9228" width="13.28515625" style="106" customWidth="1"/>
    <col min="9229" max="9474" width="9.140625" style="106"/>
    <col min="9475" max="9475" width="18.5703125" style="106" customWidth="1"/>
    <col min="9476" max="9476" width="17.28515625" style="106" customWidth="1"/>
    <col min="9477" max="9477" width="19" style="106" customWidth="1"/>
    <col min="9478" max="9478" width="20.42578125" style="106" customWidth="1"/>
    <col min="9479" max="9479" width="16" style="106" customWidth="1"/>
    <col min="9480" max="9480" width="14.42578125" style="106" customWidth="1"/>
    <col min="9481" max="9481" width="17.42578125" style="106" customWidth="1"/>
    <col min="9482" max="9483" width="30.7109375" style="106" customWidth="1"/>
    <col min="9484" max="9484" width="13.28515625" style="106" customWidth="1"/>
    <col min="9485" max="9730" width="9.140625" style="106"/>
    <col min="9731" max="9731" width="18.5703125" style="106" customWidth="1"/>
    <col min="9732" max="9732" width="17.28515625" style="106" customWidth="1"/>
    <col min="9733" max="9733" width="19" style="106" customWidth="1"/>
    <col min="9734" max="9734" width="20.42578125" style="106" customWidth="1"/>
    <col min="9735" max="9735" width="16" style="106" customWidth="1"/>
    <col min="9736" max="9736" width="14.42578125" style="106" customWidth="1"/>
    <col min="9737" max="9737" width="17.42578125" style="106" customWidth="1"/>
    <col min="9738" max="9739" width="30.7109375" style="106" customWidth="1"/>
    <col min="9740" max="9740" width="13.28515625" style="106" customWidth="1"/>
    <col min="9741" max="9986" width="9.140625" style="106"/>
    <col min="9987" max="9987" width="18.5703125" style="106" customWidth="1"/>
    <col min="9988" max="9988" width="17.28515625" style="106" customWidth="1"/>
    <col min="9989" max="9989" width="19" style="106" customWidth="1"/>
    <col min="9990" max="9990" width="20.42578125" style="106" customWidth="1"/>
    <col min="9991" max="9991" width="16" style="106" customWidth="1"/>
    <col min="9992" max="9992" width="14.42578125" style="106" customWidth="1"/>
    <col min="9993" max="9993" width="17.42578125" style="106" customWidth="1"/>
    <col min="9994" max="9995" width="30.7109375" style="106" customWidth="1"/>
    <col min="9996" max="9996" width="13.28515625" style="106" customWidth="1"/>
    <col min="9997" max="10242" width="9.140625" style="106"/>
    <col min="10243" max="10243" width="18.5703125" style="106" customWidth="1"/>
    <col min="10244" max="10244" width="17.28515625" style="106" customWidth="1"/>
    <col min="10245" max="10245" width="19" style="106" customWidth="1"/>
    <col min="10246" max="10246" width="20.42578125" style="106" customWidth="1"/>
    <col min="10247" max="10247" width="16" style="106" customWidth="1"/>
    <col min="10248" max="10248" width="14.42578125" style="106" customWidth="1"/>
    <col min="10249" max="10249" width="17.42578125" style="106" customWidth="1"/>
    <col min="10250" max="10251" width="30.7109375" style="106" customWidth="1"/>
    <col min="10252" max="10252" width="13.28515625" style="106" customWidth="1"/>
    <col min="10253" max="10498" width="9.140625" style="106"/>
    <col min="10499" max="10499" width="18.5703125" style="106" customWidth="1"/>
    <col min="10500" max="10500" width="17.28515625" style="106" customWidth="1"/>
    <col min="10501" max="10501" width="19" style="106" customWidth="1"/>
    <col min="10502" max="10502" width="20.42578125" style="106" customWidth="1"/>
    <col min="10503" max="10503" width="16" style="106" customWidth="1"/>
    <col min="10504" max="10504" width="14.42578125" style="106" customWidth="1"/>
    <col min="10505" max="10505" width="17.42578125" style="106" customWidth="1"/>
    <col min="10506" max="10507" width="30.7109375" style="106" customWidth="1"/>
    <col min="10508" max="10508" width="13.28515625" style="106" customWidth="1"/>
    <col min="10509" max="10754" width="9.140625" style="106"/>
    <col min="10755" max="10755" width="18.5703125" style="106" customWidth="1"/>
    <col min="10756" max="10756" width="17.28515625" style="106" customWidth="1"/>
    <col min="10757" max="10757" width="19" style="106" customWidth="1"/>
    <col min="10758" max="10758" width="20.42578125" style="106" customWidth="1"/>
    <col min="10759" max="10759" width="16" style="106" customWidth="1"/>
    <col min="10760" max="10760" width="14.42578125" style="106" customWidth="1"/>
    <col min="10761" max="10761" width="17.42578125" style="106" customWidth="1"/>
    <col min="10762" max="10763" width="30.7109375" style="106" customWidth="1"/>
    <col min="10764" max="10764" width="13.28515625" style="106" customWidth="1"/>
    <col min="10765" max="11010" width="9.140625" style="106"/>
    <col min="11011" max="11011" width="18.5703125" style="106" customWidth="1"/>
    <col min="11012" max="11012" width="17.28515625" style="106" customWidth="1"/>
    <col min="11013" max="11013" width="19" style="106" customWidth="1"/>
    <col min="11014" max="11014" width="20.42578125" style="106" customWidth="1"/>
    <col min="11015" max="11015" width="16" style="106" customWidth="1"/>
    <col min="11016" max="11016" width="14.42578125" style="106" customWidth="1"/>
    <col min="11017" max="11017" width="17.42578125" style="106" customWidth="1"/>
    <col min="11018" max="11019" width="30.7109375" style="106" customWidth="1"/>
    <col min="11020" max="11020" width="13.28515625" style="106" customWidth="1"/>
    <col min="11021" max="11266" width="9.140625" style="106"/>
    <col min="11267" max="11267" width="18.5703125" style="106" customWidth="1"/>
    <col min="11268" max="11268" width="17.28515625" style="106" customWidth="1"/>
    <col min="11269" max="11269" width="19" style="106" customWidth="1"/>
    <col min="11270" max="11270" width="20.42578125" style="106" customWidth="1"/>
    <col min="11271" max="11271" width="16" style="106" customWidth="1"/>
    <col min="11272" max="11272" width="14.42578125" style="106" customWidth="1"/>
    <col min="11273" max="11273" width="17.42578125" style="106" customWidth="1"/>
    <col min="11274" max="11275" width="30.7109375" style="106" customWidth="1"/>
    <col min="11276" max="11276" width="13.28515625" style="106" customWidth="1"/>
    <col min="11277" max="11522" width="9.140625" style="106"/>
    <col min="11523" max="11523" width="18.5703125" style="106" customWidth="1"/>
    <col min="11524" max="11524" width="17.28515625" style="106" customWidth="1"/>
    <col min="11525" max="11525" width="19" style="106" customWidth="1"/>
    <col min="11526" max="11526" width="20.42578125" style="106" customWidth="1"/>
    <col min="11527" max="11527" width="16" style="106" customWidth="1"/>
    <col min="11528" max="11528" width="14.42578125" style="106" customWidth="1"/>
    <col min="11529" max="11529" width="17.42578125" style="106" customWidth="1"/>
    <col min="11530" max="11531" width="30.7109375" style="106" customWidth="1"/>
    <col min="11532" max="11532" width="13.28515625" style="106" customWidth="1"/>
    <col min="11533" max="11778" width="9.140625" style="106"/>
    <col min="11779" max="11779" width="18.5703125" style="106" customWidth="1"/>
    <col min="11780" max="11780" width="17.28515625" style="106" customWidth="1"/>
    <col min="11781" max="11781" width="19" style="106" customWidth="1"/>
    <col min="11782" max="11782" width="20.42578125" style="106" customWidth="1"/>
    <col min="11783" max="11783" width="16" style="106" customWidth="1"/>
    <col min="11784" max="11784" width="14.42578125" style="106" customWidth="1"/>
    <col min="11785" max="11785" width="17.42578125" style="106" customWidth="1"/>
    <col min="11786" max="11787" width="30.7109375" style="106" customWidth="1"/>
    <col min="11788" max="11788" width="13.28515625" style="106" customWidth="1"/>
    <col min="11789" max="12034" width="9.140625" style="106"/>
    <col min="12035" max="12035" width="18.5703125" style="106" customWidth="1"/>
    <col min="12036" max="12036" width="17.28515625" style="106" customWidth="1"/>
    <col min="12037" max="12037" width="19" style="106" customWidth="1"/>
    <col min="12038" max="12038" width="20.42578125" style="106" customWidth="1"/>
    <col min="12039" max="12039" width="16" style="106" customWidth="1"/>
    <col min="12040" max="12040" width="14.42578125" style="106" customWidth="1"/>
    <col min="12041" max="12041" width="17.42578125" style="106" customWidth="1"/>
    <col min="12042" max="12043" width="30.7109375" style="106" customWidth="1"/>
    <col min="12044" max="12044" width="13.28515625" style="106" customWidth="1"/>
    <col min="12045" max="12290" width="9.140625" style="106"/>
    <col min="12291" max="12291" width="18.5703125" style="106" customWidth="1"/>
    <col min="12292" max="12292" width="17.28515625" style="106" customWidth="1"/>
    <col min="12293" max="12293" width="19" style="106" customWidth="1"/>
    <col min="12294" max="12294" width="20.42578125" style="106" customWidth="1"/>
    <col min="12295" max="12295" width="16" style="106" customWidth="1"/>
    <col min="12296" max="12296" width="14.42578125" style="106" customWidth="1"/>
    <col min="12297" max="12297" width="17.42578125" style="106" customWidth="1"/>
    <col min="12298" max="12299" width="30.7109375" style="106" customWidth="1"/>
    <col min="12300" max="12300" width="13.28515625" style="106" customWidth="1"/>
    <col min="12301" max="12546" width="9.140625" style="106"/>
    <col min="12547" max="12547" width="18.5703125" style="106" customWidth="1"/>
    <col min="12548" max="12548" width="17.28515625" style="106" customWidth="1"/>
    <col min="12549" max="12549" width="19" style="106" customWidth="1"/>
    <col min="12550" max="12550" width="20.42578125" style="106" customWidth="1"/>
    <col min="12551" max="12551" width="16" style="106" customWidth="1"/>
    <col min="12552" max="12552" width="14.42578125" style="106" customWidth="1"/>
    <col min="12553" max="12553" width="17.42578125" style="106" customWidth="1"/>
    <col min="12554" max="12555" width="30.7109375" style="106" customWidth="1"/>
    <col min="12556" max="12556" width="13.28515625" style="106" customWidth="1"/>
    <col min="12557" max="12802" width="9.140625" style="106"/>
    <col min="12803" max="12803" width="18.5703125" style="106" customWidth="1"/>
    <col min="12804" max="12804" width="17.28515625" style="106" customWidth="1"/>
    <col min="12805" max="12805" width="19" style="106" customWidth="1"/>
    <col min="12806" max="12806" width="20.42578125" style="106" customWidth="1"/>
    <col min="12807" max="12807" width="16" style="106" customWidth="1"/>
    <col min="12808" max="12808" width="14.42578125" style="106" customWidth="1"/>
    <col min="12809" max="12809" width="17.42578125" style="106" customWidth="1"/>
    <col min="12810" max="12811" width="30.7109375" style="106" customWidth="1"/>
    <col min="12812" max="12812" width="13.28515625" style="106" customWidth="1"/>
    <col min="12813" max="13058" width="9.140625" style="106"/>
    <col min="13059" max="13059" width="18.5703125" style="106" customWidth="1"/>
    <col min="13060" max="13060" width="17.28515625" style="106" customWidth="1"/>
    <col min="13061" max="13061" width="19" style="106" customWidth="1"/>
    <col min="13062" max="13062" width="20.42578125" style="106" customWidth="1"/>
    <col min="13063" max="13063" width="16" style="106" customWidth="1"/>
    <col min="13064" max="13064" width="14.42578125" style="106" customWidth="1"/>
    <col min="13065" max="13065" width="17.42578125" style="106" customWidth="1"/>
    <col min="13066" max="13067" width="30.7109375" style="106" customWidth="1"/>
    <col min="13068" max="13068" width="13.28515625" style="106" customWidth="1"/>
    <col min="13069" max="13314" width="9.140625" style="106"/>
    <col min="13315" max="13315" width="18.5703125" style="106" customWidth="1"/>
    <col min="13316" max="13316" width="17.28515625" style="106" customWidth="1"/>
    <col min="13317" max="13317" width="19" style="106" customWidth="1"/>
    <col min="13318" max="13318" width="20.42578125" style="106" customWidth="1"/>
    <col min="13319" max="13319" width="16" style="106" customWidth="1"/>
    <col min="13320" max="13320" width="14.42578125" style="106" customWidth="1"/>
    <col min="13321" max="13321" width="17.42578125" style="106" customWidth="1"/>
    <col min="13322" max="13323" width="30.7109375" style="106" customWidth="1"/>
    <col min="13324" max="13324" width="13.28515625" style="106" customWidth="1"/>
    <col min="13325" max="13570" width="9.140625" style="106"/>
    <col min="13571" max="13571" width="18.5703125" style="106" customWidth="1"/>
    <col min="13572" max="13572" width="17.28515625" style="106" customWidth="1"/>
    <col min="13573" max="13573" width="19" style="106" customWidth="1"/>
    <col min="13574" max="13574" width="20.42578125" style="106" customWidth="1"/>
    <col min="13575" max="13575" width="16" style="106" customWidth="1"/>
    <col min="13576" max="13576" width="14.42578125" style="106" customWidth="1"/>
    <col min="13577" max="13577" width="17.42578125" style="106" customWidth="1"/>
    <col min="13578" max="13579" width="30.7109375" style="106" customWidth="1"/>
    <col min="13580" max="13580" width="13.28515625" style="106" customWidth="1"/>
    <col min="13581" max="13826" width="9.140625" style="106"/>
    <col min="13827" max="13827" width="18.5703125" style="106" customWidth="1"/>
    <col min="13828" max="13828" width="17.28515625" style="106" customWidth="1"/>
    <col min="13829" max="13829" width="19" style="106" customWidth="1"/>
    <col min="13830" max="13830" width="20.42578125" style="106" customWidth="1"/>
    <col min="13831" max="13831" width="16" style="106" customWidth="1"/>
    <col min="13832" max="13832" width="14.42578125" style="106" customWidth="1"/>
    <col min="13833" max="13833" width="17.42578125" style="106" customWidth="1"/>
    <col min="13834" max="13835" width="30.7109375" style="106" customWidth="1"/>
    <col min="13836" max="13836" width="13.28515625" style="106" customWidth="1"/>
    <col min="13837" max="14082" width="9.140625" style="106"/>
    <col min="14083" max="14083" width="18.5703125" style="106" customWidth="1"/>
    <col min="14084" max="14084" width="17.28515625" style="106" customWidth="1"/>
    <col min="14085" max="14085" width="19" style="106" customWidth="1"/>
    <col min="14086" max="14086" width="20.42578125" style="106" customWidth="1"/>
    <col min="14087" max="14087" width="16" style="106" customWidth="1"/>
    <col min="14088" max="14088" width="14.42578125" style="106" customWidth="1"/>
    <col min="14089" max="14089" width="17.42578125" style="106" customWidth="1"/>
    <col min="14090" max="14091" width="30.7109375" style="106" customWidth="1"/>
    <col min="14092" max="14092" width="13.28515625" style="106" customWidth="1"/>
    <col min="14093" max="14338" width="9.140625" style="106"/>
    <col min="14339" max="14339" width="18.5703125" style="106" customWidth="1"/>
    <col min="14340" max="14340" width="17.28515625" style="106" customWidth="1"/>
    <col min="14341" max="14341" width="19" style="106" customWidth="1"/>
    <col min="14342" max="14342" width="20.42578125" style="106" customWidth="1"/>
    <col min="14343" max="14343" width="16" style="106" customWidth="1"/>
    <col min="14344" max="14344" width="14.42578125" style="106" customWidth="1"/>
    <col min="14345" max="14345" width="17.42578125" style="106" customWidth="1"/>
    <col min="14346" max="14347" width="30.7109375" style="106" customWidth="1"/>
    <col min="14348" max="14348" width="13.28515625" style="106" customWidth="1"/>
    <col min="14349" max="14594" width="9.140625" style="106"/>
    <col min="14595" max="14595" width="18.5703125" style="106" customWidth="1"/>
    <col min="14596" max="14596" width="17.28515625" style="106" customWidth="1"/>
    <col min="14597" max="14597" width="19" style="106" customWidth="1"/>
    <col min="14598" max="14598" width="20.42578125" style="106" customWidth="1"/>
    <col min="14599" max="14599" width="16" style="106" customWidth="1"/>
    <col min="14600" max="14600" width="14.42578125" style="106" customWidth="1"/>
    <col min="14601" max="14601" width="17.42578125" style="106" customWidth="1"/>
    <col min="14602" max="14603" width="30.7109375" style="106" customWidth="1"/>
    <col min="14604" max="14604" width="13.28515625" style="106" customWidth="1"/>
    <col min="14605" max="14850" width="9.140625" style="106"/>
    <col min="14851" max="14851" width="18.5703125" style="106" customWidth="1"/>
    <col min="14852" max="14852" width="17.28515625" style="106" customWidth="1"/>
    <col min="14853" max="14853" width="19" style="106" customWidth="1"/>
    <col min="14854" max="14854" width="20.42578125" style="106" customWidth="1"/>
    <col min="14855" max="14855" width="16" style="106" customWidth="1"/>
    <col min="14856" max="14856" width="14.42578125" style="106" customWidth="1"/>
    <col min="14857" max="14857" width="17.42578125" style="106" customWidth="1"/>
    <col min="14858" max="14859" width="30.7109375" style="106" customWidth="1"/>
    <col min="14860" max="14860" width="13.28515625" style="106" customWidth="1"/>
    <col min="14861" max="15106" width="9.140625" style="106"/>
    <col min="15107" max="15107" width="18.5703125" style="106" customWidth="1"/>
    <col min="15108" max="15108" width="17.28515625" style="106" customWidth="1"/>
    <col min="15109" max="15109" width="19" style="106" customWidth="1"/>
    <col min="15110" max="15110" width="20.42578125" style="106" customWidth="1"/>
    <col min="15111" max="15111" width="16" style="106" customWidth="1"/>
    <col min="15112" max="15112" width="14.42578125" style="106" customWidth="1"/>
    <col min="15113" max="15113" width="17.42578125" style="106" customWidth="1"/>
    <col min="15114" max="15115" width="30.7109375" style="106" customWidth="1"/>
    <col min="15116" max="15116" width="13.28515625" style="106" customWidth="1"/>
    <col min="15117" max="15362" width="9.140625" style="106"/>
    <col min="15363" max="15363" width="18.5703125" style="106" customWidth="1"/>
    <col min="15364" max="15364" width="17.28515625" style="106" customWidth="1"/>
    <col min="15365" max="15365" width="19" style="106" customWidth="1"/>
    <col min="15366" max="15366" width="20.42578125" style="106" customWidth="1"/>
    <col min="15367" max="15367" width="16" style="106" customWidth="1"/>
    <col min="15368" max="15368" width="14.42578125" style="106" customWidth="1"/>
    <col min="15369" max="15369" width="17.42578125" style="106" customWidth="1"/>
    <col min="15370" max="15371" width="30.7109375" style="106" customWidth="1"/>
    <col min="15372" max="15372" width="13.28515625" style="106" customWidth="1"/>
    <col min="15373" max="15618" width="9.140625" style="106"/>
    <col min="15619" max="15619" width="18.5703125" style="106" customWidth="1"/>
    <col min="15620" max="15620" width="17.28515625" style="106" customWidth="1"/>
    <col min="15621" max="15621" width="19" style="106" customWidth="1"/>
    <col min="15622" max="15622" width="20.42578125" style="106" customWidth="1"/>
    <col min="15623" max="15623" width="16" style="106" customWidth="1"/>
    <col min="15624" max="15624" width="14.42578125" style="106" customWidth="1"/>
    <col min="15625" max="15625" width="17.42578125" style="106" customWidth="1"/>
    <col min="15626" max="15627" width="30.7109375" style="106" customWidth="1"/>
    <col min="15628" max="15628" width="13.28515625" style="106" customWidth="1"/>
    <col min="15629" max="15874" width="9.140625" style="106"/>
    <col min="15875" max="15875" width="18.5703125" style="106" customWidth="1"/>
    <col min="15876" max="15876" width="17.28515625" style="106" customWidth="1"/>
    <col min="15877" max="15877" width="19" style="106" customWidth="1"/>
    <col min="15878" max="15878" width="20.42578125" style="106" customWidth="1"/>
    <col min="15879" max="15879" width="16" style="106" customWidth="1"/>
    <col min="15880" max="15880" width="14.42578125" style="106" customWidth="1"/>
    <col min="15881" max="15881" width="17.42578125" style="106" customWidth="1"/>
    <col min="15882" max="15883" width="30.7109375" style="106" customWidth="1"/>
    <col min="15884" max="15884" width="13.28515625" style="106" customWidth="1"/>
    <col min="15885" max="16130" width="9.140625" style="106"/>
    <col min="16131" max="16131" width="18.5703125" style="106" customWidth="1"/>
    <col min="16132" max="16132" width="17.28515625" style="106" customWidth="1"/>
    <col min="16133" max="16133" width="19" style="106" customWidth="1"/>
    <col min="16134" max="16134" width="20.42578125" style="106" customWidth="1"/>
    <col min="16135" max="16135" width="16" style="106" customWidth="1"/>
    <col min="16136" max="16136" width="14.42578125" style="106" customWidth="1"/>
    <col min="16137" max="16137" width="17.42578125" style="106" customWidth="1"/>
    <col min="16138" max="16139" width="30.7109375" style="106" customWidth="1"/>
    <col min="16140" max="16140" width="13.28515625" style="106" customWidth="1"/>
    <col min="16141" max="16381" width="9.140625" style="106"/>
    <col min="16382" max="16384" width="8.7109375" style="106" customWidth="1"/>
  </cols>
  <sheetData>
    <row r="1" spans="1:17" x14ac:dyDescent="0.25">
      <c r="A1" s="858" t="s">
        <v>0</v>
      </c>
      <c r="B1" s="859"/>
      <c r="C1" s="859"/>
      <c r="D1" s="859"/>
      <c r="E1" s="859"/>
      <c r="F1" s="859"/>
      <c r="G1" s="859"/>
      <c r="H1" s="859"/>
      <c r="I1" s="859"/>
      <c r="J1" s="859"/>
      <c r="K1" s="914"/>
      <c r="L1" s="105"/>
    </row>
    <row r="2" spans="1:17" x14ac:dyDescent="0.25">
      <c r="A2" s="862" t="s">
        <v>1</v>
      </c>
      <c r="B2" s="863"/>
      <c r="C2" s="863"/>
      <c r="D2" s="863"/>
      <c r="E2" s="863"/>
      <c r="F2" s="863"/>
      <c r="G2" s="863"/>
      <c r="H2" s="863"/>
      <c r="I2" s="863"/>
      <c r="J2" s="863"/>
      <c r="K2" s="915"/>
      <c r="L2" s="105"/>
    </row>
    <row r="3" spans="1:17" ht="15.75" thickBot="1" x14ac:dyDescent="0.3">
      <c r="A3" s="860" t="s">
        <v>265</v>
      </c>
      <c r="B3" s="861"/>
      <c r="C3" s="861"/>
      <c r="D3" s="861"/>
      <c r="E3" s="861"/>
      <c r="F3" s="861"/>
      <c r="G3" s="861"/>
      <c r="H3" s="861"/>
      <c r="I3" s="861"/>
      <c r="J3" s="861"/>
      <c r="K3" s="916"/>
      <c r="L3" s="105"/>
    </row>
    <row r="4" spans="1:17" ht="15.75" thickBot="1" x14ac:dyDescent="0.3">
      <c r="A4" s="105"/>
      <c r="B4" s="107"/>
      <c r="C4" s="107"/>
      <c r="D4" s="107"/>
      <c r="E4" s="107"/>
      <c r="F4" s="107"/>
      <c r="G4" s="107"/>
      <c r="H4" s="107"/>
      <c r="I4" s="107"/>
      <c r="J4" s="107"/>
      <c r="K4" s="107"/>
      <c r="L4" s="107"/>
    </row>
    <row r="5" spans="1:17" x14ac:dyDescent="0.25">
      <c r="A5" s="167" t="s">
        <v>200</v>
      </c>
      <c r="B5" s="867" t="str">
        <f>IF('2. Cover Sheet for Awardee'!$C$8="", "", '2. Cover Sheet for Awardee'!$C$8)</f>
        <v/>
      </c>
      <c r="C5" s="917"/>
      <c r="D5" s="105"/>
      <c r="F5" s="988" t="s">
        <v>266</v>
      </c>
      <c r="G5" s="989"/>
      <c r="H5" s="989"/>
      <c r="I5" s="990">
        <f>B25+F25+J25+N25</f>
        <v>0</v>
      </c>
      <c r="J5" s="990"/>
      <c r="K5" s="991"/>
      <c r="L5" s="107"/>
    </row>
    <row r="6" spans="1:17" x14ac:dyDescent="0.25">
      <c r="A6" s="728" t="s">
        <v>72</v>
      </c>
      <c r="B6" s="903" t="str">
        <f>IF('2. Cover Sheet for Awardee'!$C$21="", "", '2. Cover Sheet for Awardee'!$C$21)</f>
        <v/>
      </c>
      <c r="C6" s="904"/>
      <c r="D6" s="105"/>
      <c r="F6" s="605" t="s">
        <v>236</v>
      </c>
      <c r="I6" s="983" t="s">
        <v>237</v>
      </c>
      <c r="J6" s="983"/>
      <c r="K6" s="983"/>
      <c r="L6" s="107"/>
    </row>
    <row r="7" spans="1:17" ht="15.75" thickBot="1" x14ac:dyDescent="0.3">
      <c r="A7" s="168" t="s">
        <v>40</v>
      </c>
      <c r="B7" s="848" t="str">
        <f>IF('2. Cover Sheet for Awardee'!$G$8="", "", '2. Cover Sheet for Awardee'!$G$8)</f>
        <v/>
      </c>
      <c r="C7" s="907"/>
      <c r="D7" s="105"/>
      <c r="F7" s="984" t="s">
        <v>238</v>
      </c>
      <c r="G7" s="985"/>
      <c r="H7" s="985"/>
      <c r="I7" s="986"/>
      <c r="J7" s="986"/>
      <c r="K7" s="987"/>
      <c r="L7" s="107"/>
    </row>
    <row r="8" spans="1:17" x14ac:dyDescent="0.25">
      <c r="D8" s="105"/>
      <c r="E8" s="105"/>
      <c r="G8" s="105"/>
      <c r="I8" s="105"/>
      <c r="J8" s="105"/>
      <c r="K8" s="107"/>
      <c r="L8" s="107"/>
    </row>
    <row r="9" spans="1:17" ht="15" customHeight="1" x14ac:dyDescent="0.25">
      <c r="A9" s="912" t="s">
        <v>267</v>
      </c>
      <c r="B9" s="913"/>
      <c r="C9" s="913"/>
      <c r="D9" s="913"/>
      <c r="E9" s="913"/>
      <c r="F9" s="913"/>
      <c r="G9" s="913"/>
      <c r="H9" s="913"/>
      <c r="I9" s="913"/>
      <c r="J9" s="913"/>
      <c r="K9" s="913"/>
      <c r="L9" s="913"/>
      <c r="M9" s="913"/>
      <c r="N9" s="913"/>
      <c r="O9" s="913"/>
      <c r="P9" s="913"/>
      <c r="Q9" s="913"/>
    </row>
    <row r="10" spans="1:17" ht="18.75" customHeight="1" x14ac:dyDescent="0.25">
      <c r="A10" s="922" t="s">
        <v>263</v>
      </c>
      <c r="B10" s="923"/>
      <c r="C10" s="923"/>
      <c r="D10" s="923"/>
      <c r="E10" s="923"/>
      <c r="F10" s="923"/>
      <c r="G10" s="923"/>
      <c r="H10" s="923"/>
      <c r="I10" s="923"/>
      <c r="J10" s="923"/>
      <c r="K10" s="923"/>
      <c r="L10" s="923"/>
      <c r="M10" s="923"/>
      <c r="N10" s="923"/>
      <c r="O10" s="923"/>
      <c r="P10" s="923"/>
      <c r="Q10" s="923"/>
    </row>
    <row r="11" spans="1:17" ht="3" customHeight="1" thickBot="1" x14ac:dyDescent="0.3">
      <c r="B11" s="169"/>
      <c r="C11" s="171"/>
      <c r="D11" s="171"/>
      <c r="E11" s="171"/>
      <c r="F11" s="171"/>
      <c r="G11" s="170"/>
      <c r="H11" s="170"/>
      <c r="I11" s="170"/>
      <c r="J11"/>
      <c r="K11"/>
      <c r="L11" s="116"/>
      <c r="M11" s="116"/>
    </row>
    <row r="12" spans="1:17" ht="15" customHeight="1" x14ac:dyDescent="0.25">
      <c r="A12" s="585"/>
      <c r="B12" s="924" t="str">
        <f>IF(I6= "Quarterly", "Quarter 1", "Jan-Jun of Year 3")</f>
        <v>Quarter 1</v>
      </c>
      <c r="C12" s="925"/>
      <c r="D12" s="925"/>
      <c r="E12" s="926"/>
      <c r="F12" s="924" t="str">
        <f>IF(I6= "Quarterly", "Quarter 2", "Jul-Dec of Year 3")</f>
        <v>Quarter 2</v>
      </c>
      <c r="G12" s="925"/>
      <c r="H12" s="925"/>
      <c r="I12" s="876"/>
      <c r="J12" s="924" t="str">
        <f>IF(I6= "Quarterly", "Quarter 3", "")</f>
        <v>Quarter 3</v>
      </c>
      <c r="K12" s="925"/>
      <c r="L12" s="925"/>
      <c r="M12" s="926"/>
      <c r="N12" s="924" t="str">
        <f>IF(I6= "Quarterly", "Quarter 4", "")</f>
        <v>Quarter 4</v>
      </c>
      <c r="O12" s="925"/>
      <c r="P12" s="925"/>
      <c r="Q12" s="876"/>
    </row>
    <row r="13" spans="1:17" ht="34.5" customHeight="1" x14ac:dyDescent="0.25">
      <c r="A13" s="607" t="s">
        <v>241</v>
      </c>
      <c r="B13" s="927"/>
      <c r="C13" s="928"/>
      <c r="D13" s="928"/>
      <c r="E13" s="929"/>
      <c r="F13" s="930"/>
      <c r="G13" s="928"/>
      <c r="H13" s="928"/>
      <c r="I13" s="931"/>
      <c r="J13" s="927"/>
      <c r="K13" s="928"/>
      <c r="L13" s="928"/>
      <c r="M13" s="931"/>
      <c r="N13" s="927"/>
      <c r="O13" s="928"/>
      <c r="P13" s="928"/>
      <c r="Q13" s="931"/>
    </row>
    <row r="14" spans="1:17" ht="75" customHeight="1" thickBot="1" x14ac:dyDescent="0.3">
      <c r="A14" s="586"/>
      <c r="B14" s="173" t="s">
        <v>214</v>
      </c>
      <c r="C14" s="174" t="s">
        <v>264</v>
      </c>
      <c r="D14" s="175" t="s">
        <v>216</v>
      </c>
      <c r="E14" s="176" t="s">
        <v>217</v>
      </c>
      <c r="F14" s="173" t="s">
        <v>214</v>
      </c>
      <c r="G14" s="174" t="s">
        <v>264</v>
      </c>
      <c r="H14" s="175" t="s">
        <v>216</v>
      </c>
      <c r="I14" s="175" t="s">
        <v>217</v>
      </c>
      <c r="J14" s="173" t="s">
        <v>214</v>
      </c>
      <c r="K14" s="174" t="s">
        <v>264</v>
      </c>
      <c r="L14" s="175" t="s">
        <v>216</v>
      </c>
      <c r="M14" s="176" t="s">
        <v>217</v>
      </c>
      <c r="N14" s="173" t="s">
        <v>214</v>
      </c>
      <c r="O14" s="174" t="s">
        <v>264</v>
      </c>
      <c r="P14" s="175" t="s">
        <v>216</v>
      </c>
      <c r="Q14" s="175" t="s">
        <v>217</v>
      </c>
    </row>
    <row r="15" spans="1:17" ht="15.75" x14ac:dyDescent="0.25">
      <c r="A15" s="164" t="s">
        <v>218</v>
      </c>
      <c r="B15" s="125"/>
      <c r="C15" s="126"/>
      <c r="D15" s="127"/>
      <c r="E15" s="128">
        <f>B15+C15+D15</f>
        <v>0</v>
      </c>
      <c r="F15" s="125"/>
      <c r="G15" s="126"/>
      <c r="H15" s="127"/>
      <c r="I15" s="132">
        <f>F15+G15+H15</f>
        <v>0</v>
      </c>
      <c r="J15" s="125"/>
      <c r="K15" s="126"/>
      <c r="L15" s="127"/>
      <c r="M15" s="128">
        <f>J15+K15+L15</f>
        <v>0</v>
      </c>
      <c r="N15" s="125"/>
      <c r="O15" s="126"/>
      <c r="P15" s="127"/>
      <c r="Q15" s="132">
        <f>N15+O15+P15</f>
        <v>0</v>
      </c>
    </row>
    <row r="16" spans="1:17" ht="15.75" x14ac:dyDescent="0.25">
      <c r="A16" s="164" t="s">
        <v>219</v>
      </c>
      <c r="B16" s="134"/>
      <c r="C16" s="135"/>
      <c r="D16" s="136"/>
      <c r="E16" s="128">
        <f>B16+C16+D16</f>
        <v>0</v>
      </c>
      <c r="F16" s="134"/>
      <c r="G16" s="135"/>
      <c r="H16" s="136"/>
      <c r="I16" s="132">
        <f>F16+G16+H16</f>
        <v>0</v>
      </c>
      <c r="J16" s="134"/>
      <c r="K16" s="135"/>
      <c r="L16" s="136"/>
      <c r="M16" s="128">
        <f>J16+K16+L16</f>
        <v>0</v>
      </c>
      <c r="N16" s="134"/>
      <c r="O16" s="135"/>
      <c r="P16" s="136"/>
      <c r="Q16" s="132">
        <f>N16+O16+P16</f>
        <v>0</v>
      </c>
    </row>
    <row r="17" spans="1:17" x14ac:dyDescent="0.25">
      <c r="A17" s="730" t="s">
        <v>220</v>
      </c>
      <c r="B17" s="134"/>
      <c r="C17" s="135"/>
      <c r="D17" s="136"/>
      <c r="E17" s="128">
        <f t="shared" ref="E17:E21" si="0">B17+C17+D17</f>
        <v>0</v>
      </c>
      <c r="F17" s="134"/>
      <c r="G17" s="135"/>
      <c r="H17" s="136"/>
      <c r="I17" s="132">
        <f t="shared" ref="I17:I21" si="1">F17+G17+H17</f>
        <v>0</v>
      </c>
      <c r="J17" s="134"/>
      <c r="K17" s="135"/>
      <c r="L17" s="136"/>
      <c r="M17" s="128">
        <f t="shared" ref="M17:M21" si="2">J17+K17+L17</f>
        <v>0</v>
      </c>
      <c r="N17" s="134"/>
      <c r="O17" s="135"/>
      <c r="P17" s="136"/>
      <c r="Q17" s="132">
        <f t="shared" ref="Q17:Q21" si="3">N17+O17+P17</f>
        <v>0</v>
      </c>
    </row>
    <row r="18" spans="1:17" x14ac:dyDescent="0.25">
      <c r="A18" s="730" t="s">
        <v>221</v>
      </c>
      <c r="B18" s="134"/>
      <c r="C18" s="135"/>
      <c r="D18" s="136"/>
      <c r="E18" s="128">
        <f t="shared" si="0"/>
        <v>0</v>
      </c>
      <c r="F18" s="134"/>
      <c r="G18" s="135"/>
      <c r="H18" s="136"/>
      <c r="I18" s="132">
        <f t="shared" si="1"/>
        <v>0</v>
      </c>
      <c r="J18" s="134"/>
      <c r="K18" s="135"/>
      <c r="L18" s="136"/>
      <c r="M18" s="128">
        <f t="shared" si="2"/>
        <v>0</v>
      </c>
      <c r="N18" s="134"/>
      <c r="O18" s="135"/>
      <c r="P18" s="136"/>
      <c r="Q18" s="132">
        <f t="shared" si="3"/>
        <v>0</v>
      </c>
    </row>
    <row r="19" spans="1:17" x14ac:dyDescent="0.25">
      <c r="A19" s="730" t="s">
        <v>222</v>
      </c>
      <c r="B19" s="134"/>
      <c r="C19" s="135"/>
      <c r="D19" s="136"/>
      <c r="E19" s="128">
        <f t="shared" si="0"/>
        <v>0</v>
      </c>
      <c r="F19" s="134"/>
      <c r="G19" s="135"/>
      <c r="H19" s="136"/>
      <c r="I19" s="132">
        <f t="shared" si="1"/>
        <v>0</v>
      </c>
      <c r="J19" s="134"/>
      <c r="K19" s="135"/>
      <c r="L19" s="136"/>
      <c r="M19" s="128">
        <f t="shared" si="2"/>
        <v>0</v>
      </c>
      <c r="N19" s="134"/>
      <c r="O19" s="135"/>
      <c r="P19" s="136"/>
      <c r="Q19" s="132">
        <f t="shared" si="3"/>
        <v>0</v>
      </c>
    </row>
    <row r="20" spans="1:17" x14ac:dyDescent="0.25">
      <c r="A20" s="730" t="s">
        <v>223</v>
      </c>
      <c r="B20" s="134"/>
      <c r="C20" s="135"/>
      <c r="D20" s="136"/>
      <c r="E20" s="128">
        <f t="shared" si="0"/>
        <v>0</v>
      </c>
      <c r="F20" s="134"/>
      <c r="G20" s="135"/>
      <c r="H20" s="136"/>
      <c r="I20" s="132">
        <f t="shared" si="1"/>
        <v>0</v>
      </c>
      <c r="J20" s="134"/>
      <c r="K20" s="135"/>
      <c r="L20" s="136"/>
      <c r="M20" s="128">
        <f t="shared" si="2"/>
        <v>0</v>
      </c>
      <c r="N20" s="134"/>
      <c r="O20" s="135"/>
      <c r="P20" s="136"/>
      <c r="Q20" s="132">
        <f t="shared" si="3"/>
        <v>0</v>
      </c>
    </row>
    <row r="21" spans="1:17" x14ac:dyDescent="0.25">
      <c r="A21" s="730" t="s">
        <v>103</v>
      </c>
      <c r="B21" s="134"/>
      <c r="C21" s="135"/>
      <c r="D21" s="136"/>
      <c r="E21" s="128">
        <f t="shared" si="0"/>
        <v>0</v>
      </c>
      <c r="F21" s="134"/>
      <c r="G21" s="135"/>
      <c r="H21" s="136"/>
      <c r="I21" s="132">
        <f t="shared" si="1"/>
        <v>0</v>
      </c>
      <c r="J21" s="134"/>
      <c r="K21" s="135"/>
      <c r="L21" s="136"/>
      <c r="M21" s="128">
        <f t="shared" si="2"/>
        <v>0</v>
      </c>
      <c r="N21" s="134"/>
      <c r="O21" s="135"/>
      <c r="P21" s="136"/>
      <c r="Q21" s="132">
        <f t="shared" si="3"/>
        <v>0</v>
      </c>
    </row>
    <row r="22" spans="1:17" ht="3" customHeight="1" x14ac:dyDescent="0.25">
      <c r="A22" s="730"/>
      <c r="B22" s="142"/>
      <c r="C22" s="143"/>
      <c r="D22" s="144"/>
      <c r="E22" s="145"/>
      <c r="F22" s="142"/>
      <c r="G22" s="143"/>
      <c r="H22" s="144"/>
      <c r="I22" s="144"/>
      <c r="J22" s="142"/>
      <c r="K22" s="143"/>
      <c r="L22" s="144"/>
      <c r="M22" s="145"/>
      <c r="N22" s="142"/>
      <c r="O22" s="143"/>
      <c r="P22" s="144"/>
      <c r="Q22" s="144"/>
    </row>
    <row r="23" spans="1:17" x14ac:dyDescent="0.25">
      <c r="A23" s="730" t="s">
        <v>225</v>
      </c>
      <c r="B23" s="129">
        <f>SUM(B15:B21)</f>
        <v>0</v>
      </c>
      <c r="C23" s="138">
        <f>SUM(C15:C21)</f>
        <v>0</v>
      </c>
      <c r="D23" s="138">
        <f t="shared" ref="D23" si="4">SUM(D15:D21)</f>
        <v>0</v>
      </c>
      <c r="E23" s="138">
        <f>SUM(E15:E21)</f>
        <v>0</v>
      </c>
      <c r="F23" s="129">
        <f>SUM(F15:F21)</f>
        <v>0</v>
      </c>
      <c r="G23" s="138">
        <f>SUM(G15:G21)</f>
        <v>0</v>
      </c>
      <c r="H23" s="138">
        <f t="shared" ref="H23:I23" si="5">SUM(H15:H21)</f>
        <v>0</v>
      </c>
      <c r="I23" s="138">
        <f t="shared" si="5"/>
        <v>0</v>
      </c>
      <c r="J23" s="129">
        <f>SUM(J15:J21)</f>
        <v>0</v>
      </c>
      <c r="K23" s="138">
        <f>SUM(K15:K21)</f>
        <v>0</v>
      </c>
      <c r="L23" s="138">
        <f t="shared" ref="L23:M23" si="6">SUM(L15:L21)</f>
        <v>0</v>
      </c>
      <c r="M23" s="138">
        <f t="shared" si="6"/>
        <v>0</v>
      </c>
      <c r="N23" s="129">
        <f>SUM(N15:N21)</f>
        <v>0</v>
      </c>
      <c r="O23" s="138">
        <f>SUM(O15:O21)</f>
        <v>0</v>
      </c>
      <c r="P23" s="138">
        <f t="shared" ref="P23:Q23" si="7">SUM(P15:P21)</f>
        <v>0</v>
      </c>
      <c r="Q23" s="138">
        <f t="shared" si="7"/>
        <v>0</v>
      </c>
    </row>
    <row r="24" spans="1:17" x14ac:dyDescent="0.25">
      <c r="A24" s="730" t="s">
        <v>226</v>
      </c>
      <c r="B24" s="134"/>
      <c r="C24" s="135"/>
      <c r="D24" s="135"/>
      <c r="E24" s="137">
        <f>SUM(B24:D24)</f>
        <v>0</v>
      </c>
      <c r="F24" s="134"/>
      <c r="G24" s="135"/>
      <c r="H24" s="135"/>
      <c r="I24" s="139">
        <f>SUM(F24:H24)</f>
        <v>0</v>
      </c>
      <c r="J24" s="134"/>
      <c r="K24" s="135"/>
      <c r="L24" s="135"/>
      <c r="M24" s="137">
        <f>SUM(J24:L24)</f>
        <v>0</v>
      </c>
      <c r="N24" s="134"/>
      <c r="O24" s="135"/>
      <c r="P24" s="135"/>
      <c r="Q24" s="139">
        <f>SUM(N24:P24)</f>
        <v>0</v>
      </c>
    </row>
    <row r="25" spans="1:17" s="116" customFormat="1" ht="15.75" thickBot="1" x14ac:dyDescent="0.3">
      <c r="A25" s="730" t="s">
        <v>227</v>
      </c>
      <c r="B25" s="158">
        <f>B23+B24</f>
        <v>0</v>
      </c>
      <c r="C25" s="165">
        <f>C23+C24</f>
        <v>0</v>
      </c>
      <c r="D25" s="165">
        <f t="shared" ref="D25:E25" si="8">D23+D24</f>
        <v>0</v>
      </c>
      <c r="E25" s="165">
        <f t="shared" si="8"/>
        <v>0</v>
      </c>
      <c r="F25" s="158">
        <f>F23+F24</f>
        <v>0</v>
      </c>
      <c r="G25" s="165">
        <f>G23+G24</f>
        <v>0</v>
      </c>
      <c r="H25" s="165">
        <f t="shared" ref="H25:I25" si="9">H23+H24</f>
        <v>0</v>
      </c>
      <c r="I25" s="165">
        <f t="shared" si="9"/>
        <v>0</v>
      </c>
      <c r="J25" s="129">
        <f>J23+J24</f>
        <v>0</v>
      </c>
      <c r="K25" s="138">
        <f>K23+K24</f>
        <v>0</v>
      </c>
      <c r="L25" s="138">
        <f t="shared" ref="L25:M25" si="10">L23+L24</f>
        <v>0</v>
      </c>
      <c r="M25" s="138">
        <f t="shared" si="10"/>
        <v>0</v>
      </c>
      <c r="N25" s="129">
        <f>N23+N24</f>
        <v>0</v>
      </c>
      <c r="O25" s="138">
        <f>O23+O24</f>
        <v>0</v>
      </c>
      <c r="P25" s="138">
        <f t="shared" ref="P25:Q25" si="11">P23+P24</f>
        <v>0</v>
      </c>
      <c r="Q25" s="138">
        <f t="shared" si="11"/>
        <v>0</v>
      </c>
    </row>
    <row r="26" spans="1:17" ht="3.95" customHeight="1" x14ac:dyDescent="0.25">
      <c r="B26" s="169"/>
      <c r="C26" s="171"/>
      <c r="D26" s="171"/>
      <c r="E26" s="171"/>
      <c r="F26" s="171"/>
      <c r="G26" s="170"/>
      <c r="H26" s="170"/>
      <c r="I26" s="170"/>
      <c r="J26" s="172"/>
      <c r="K26" s="116"/>
      <c r="L26" s="116"/>
    </row>
    <row r="27" spans="1:17" ht="15.75" thickBot="1" x14ac:dyDescent="0.3"/>
    <row r="28" spans="1:17" ht="15" customHeight="1" x14ac:dyDescent="0.25">
      <c r="A28" s="943" t="s">
        <v>242</v>
      </c>
      <c r="B28" s="944"/>
      <c r="C28" s="944"/>
      <c r="D28" s="944"/>
      <c r="E28" s="944"/>
      <c r="F28" s="944"/>
      <c r="G28" s="944"/>
      <c r="H28" s="944"/>
      <c r="I28" s="944"/>
      <c r="J28" s="944"/>
      <c r="K28" s="944"/>
      <c r="L28" s="944"/>
      <c r="M28" s="944"/>
      <c r="N28" s="944"/>
    </row>
    <row r="29" spans="1:17" ht="15.75" customHeight="1" x14ac:dyDescent="0.25">
      <c r="A29" s="856" t="s">
        <v>243</v>
      </c>
      <c r="B29" s="945"/>
      <c r="C29" s="945"/>
      <c r="D29" s="945"/>
      <c r="E29" s="945"/>
      <c r="F29" s="945"/>
      <c r="G29" s="945"/>
      <c r="H29" s="945"/>
      <c r="I29" s="945"/>
      <c r="J29" s="945"/>
      <c r="K29" s="945"/>
      <c r="L29" s="945"/>
      <c r="M29" s="945"/>
      <c r="N29" s="945"/>
    </row>
    <row r="30" spans="1:17" ht="45" customHeight="1" x14ac:dyDescent="0.25">
      <c r="A30" s="946" t="s">
        <v>244</v>
      </c>
      <c r="B30" s="947"/>
      <c r="C30" s="947"/>
      <c r="D30" s="947"/>
      <c r="E30" s="947"/>
      <c r="F30" s="947"/>
      <c r="G30" s="947"/>
      <c r="H30" s="947"/>
      <c r="I30" s="947"/>
      <c r="J30" s="947"/>
      <c r="K30" s="947"/>
      <c r="L30" s="947"/>
      <c r="M30" s="947"/>
      <c r="N30" s="947"/>
    </row>
    <row r="31" spans="1:17" ht="15.75" customHeight="1" x14ac:dyDescent="0.25">
      <c r="A31" s="948" t="s">
        <v>245</v>
      </c>
      <c r="B31" s="935"/>
      <c r="C31" s="935"/>
      <c r="D31" s="935" t="s">
        <v>246</v>
      </c>
      <c r="E31" s="935"/>
      <c r="F31" s="949" t="s">
        <v>247</v>
      </c>
      <c r="G31" s="950"/>
      <c r="H31" s="935" t="s">
        <v>248</v>
      </c>
      <c r="I31" s="935"/>
      <c r="J31" s="935"/>
      <c r="K31" s="935"/>
      <c r="L31" s="935" t="s">
        <v>249</v>
      </c>
      <c r="M31" s="935"/>
      <c r="N31" s="936"/>
    </row>
    <row r="32" spans="1:17" ht="27.75" customHeight="1" x14ac:dyDescent="0.25">
      <c r="A32" s="932"/>
      <c r="B32" s="933"/>
      <c r="C32" s="933"/>
      <c r="D32" s="933"/>
      <c r="E32" s="933"/>
      <c r="F32" s="933"/>
      <c r="G32" s="934"/>
      <c r="H32" s="715" t="str">
        <f>IF(I6= "Quarterly", "Q1", "Jan-Jun of Year 3")</f>
        <v>Q1</v>
      </c>
      <c r="I32" s="715" t="str">
        <f>IF(I6= "Quarterly", "Q2", "Jul-Dec of Year 3")</f>
        <v>Q2</v>
      </c>
      <c r="J32" s="716" t="str">
        <f>IF(I6= "Quarterly", "Q3", "")</f>
        <v>Q3</v>
      </c>
      <c r="K32" s="716" t="str">
        <f>IF(I6= "Quarterly", "Q4", "")</f>
        <v>Q4</v>
      </c>
      <c r="L32" s="935" t="s">
        <v>250</v>
      </c>
      <c r="M32" s="935"/>
      <c r="N32" s="936"/>
    </row>
    <row r="33" spans="1:15" ht="30.75" customHeight="1" x14ac:dyDescent="0.25">
      <c r="A33" s="937"/>
      <c r="B33" s="938"/>
      <c r="C33" s="938"/>
      <c r="D33" s="938"/>
      <c r="E33" s="938"/>
      <c r="F33" s="939"/>
      <c r="G33" s="940"/>
      <c r="H33" s="166"/>
      <c r="I33" s="166"/>
      <c r="J33" s="166"/>
      <c r="K33" s="166"/>
      <c r="L33" s="939"/>
      <c r="M33" s="941"/>
      <c r="N33" s="942"/>
    </row>
    <row r="34" spans="1:15" ht="30.75" customHeight="1" x14ac:dyDescent="0.25">
      <c r="A34" s="951"/>
      <c r="B34" s="952"/>
      <c r="C34" s="952"/>
      <c r="D34" s="938"/>
      <c r="E34" s="938"/>
      <c r="F34" s="939"/>
      <c r="G34" s="940"/>
      <c r="H34" s="166"/>
      <c r="I34" s="166"/>
      <c r="J34" s="166"/>
      <c r="K34" s="166"/>
      <c r="L34" s="939"/>
      <c r="M34" s="941"/>
      <c r="N34" s="942"/>
    </row>
    <row r="35" spans="1:15" ht="30.75" customHeight="1" x14ac:dyDescent="0.25">
      <c r="A35" s="951"/>
      <c r="B35" s="952"/>
      <c r="C35" s="952"/>
      <c r="D35" s="938"/>
      <c r="E35" s="938"/>
      <c r="F35" s="939"/>
      <c r="G35" s="940"/>
      <c r="H35" s="166"/>
      <c r="I35" s="166"/>
      <c r="J35" s="166"/>
      <c r="K35" s="166"/>
      <c r="L35" s="939"/>
      <c r="M35" s="941"/>
      <c r="N35" s="942"/>
    </row>
    <row r="36" spans="1:15" ht="30.75" customHeight="1" x14ac:dyDescent="0.25">
      <c r="A36" s="951"/>
      <c r="B36" s="952"/>
      <c r="C36" s="952"/>
      <c r="D36" s="938"/>
      <c r="E36" s="938"/>
      <c r="F36" s="939"/>
      <c r="G36" s="940"/>
      <c r="H36" s="166"/>
      <c r="I36" s="166"/>
      <c r="J36" s="166"/>
      <c r="K36" s="166"/>
      <c r="L36" s="939"/>
      <c r="M36" s="941"/>
      <c r="N36" s="942"/>
    </row>
    <row r="37" spans="1:15" ht="30.75" customHeight="1" x14ac:dyDescent="0.25">
      <c r="A37" s="951"/>
      <c r="B37" s="952"/>
      <c r="C37" s="952"/>
      <c r="D37" s="938"/>
      <c r="E37" s="938"/>
      <c r="F37" s="939"/>
      <c r="G37" s="940"/>
      <c r="H37" s="166"/>
      <c r="I37" s="166"/>
      <c r="J37" s="166"/>
      <c r="K37" s="166"/>
      <c r="L37" s="939"/>
      <c r="M37" s="941"/>
      <c r="N37" s="942"/>
    </row>
    <row r="38" spans="1:15" ht="30.75" customHeight="1" x14ac:dyDescent="0.25">
      <c r="A38" s="951"/>
      <c r="B38" s="952"/>
      <c r="C38" s="952"/>
      <c r="D38" s="938"/>
      <c r="E38" s="938"/>
      <c r="F38" s="939"/>
      <c r="G38" s="940"/>
      <c r="H38" s="166"/>
      <c r="I38" s="166"/>
      <c r="J38" s="166"/>
      <c r="K38" s="166"/>
      <c r="L38" s="939"/>
      <c r="M38" s="941"/>
      <c r="N38" s="942"/>
    </row>
    <row r="39" spans="1:15" ht="30.75" customHeight="1" x14ac:dyDescent="0.25">
      <c r="A39" s="951"/>
      <c r="B39" s="952"/>
      <c r="C39" s="952"/>
      <c r="D39" s="938"/>
      <c r="E39" s="938"/>
      <c r="F39" s="939"/>
      <c r="G39" s="940"/>
      <c r="H39" s="166"/>
      <c r="I39" s="166"/>
      <c r="J39" s="166"/>
      <c r="K39" s="166"/>
      <c r="L39" s="939"/>
      <c r="M39" s="941"/>
      <c r="N39" s="942"/>
    </row>
    <row r="40" spans="1:15" ht="30.75" customHeight="1" x14ac:dyDescent="0.25">
      <c r="A40" s="951"/>
      <c r="B40" s="952"/>
      <c r="C40" s="952"/>
      <c r="D40" s="938"/>
      <c r="E40" s="938"/>
      <c r="F40" s="939"/>
      <c r="G40" s="940"/>
      <c r="H40" s="166"/>
      <c r="I40" s="166"/>
      <c r="J40" s="166"/>
      <c r="K40" s="166"/>
      <c r="L40" s="939"/>
      <c r="M40" s="941"/>
      <c r="N40" s="942"/>
    </row>
    <row r="41" spans="1:15" ht="30.75" customHeight="1" x14ac:dyDescent="0.25">
      <c r="A41" s="951"/>
      <c r="B41" s="952"/>
      <c r="C41" s="952"/>
      <c r="D41" s="938"/>
      <c r="E41" s="938"/>
      <c r="F41" s="939"/>
      <c r="G41" s="940"/>
      <c r="H41" s="166"/>
      <c r="I41" s="166"/>
      <c r="J41" s="166"/>
      <c r="K41" s="166"/>
      <c r="L41" s="939"/>
      <c r="M41" s="941"/>
      <c r="N41" s="942"/>
    </row>
    <row r="42" spans="1:15" ht="30.75" customHeight="1" x14ac:dyDescent="0.25">
      <c r="A42" s="951"/>
      <c r="B42" s="952"/>
      <c r="C42" s="952"/>
      <c r="D42" s="938"/>
      <c r="E42" s="938"/>
      <c r="F42" s="939"/>
      <c r="G42" s="940"/>
      <c r="H42" s="166"/>
      <c r="I42" s="166"/>
      <c r="J42" s="166"/>
      <c r="K42" s="166"/>
      <c r="L42" s="939"/>
      <c r="M42" s="941"/>
      <c r="N42" s="942"/>
    </row>
    <row r="43" spans="1:15" ht="30.75" customHeight="1" thickBot="1" x14ac:dyDescent="0.3">
      <c r="A43" s="962"/>
      <c r="B43" s="963"/>
      <c r="C43" s="963"/>
      <c r="D43" s="964"/>
      <c r="E43" s="964"/>
      <c r="F43" s="965"/>
      <c r="G43" s="966"/>
      <c r="H43" s="166"/>
      <c r="I43" s="166"/>
      <c r="J43" s="166"/>
      <c r="K43" s="166"/>
      <c r="L43" s="965"/>
      <c r="M43" s="967"/>
      <c r="N43" s="968"/>
    </row>
    <row r="44" spans="1:15" ht="15.75" customHeight="1" thickBot="1" x14ac:dyDescent="0.3"/>
    <row r="45" spans="1:15" ht="27.75" customHeight="1" x14ac:dyDescent="0.25">
      <c r="A45" s="953" t="s">
        <v>251</v>
      </c>
      <c r="B45" s="954"/>
      <c r="C45" s="954"/>
      <c r="D45" s="954"/>
      <c r="E45" s="954"/>
      <c r="F45" s="954"/>
      <c r="G45" s="954"/>
      <c r="H45" s="954"/>
      <c r="I45" s="954"/>
      <c r="J45" s="954"/>
      <c r="K45" s="954"/>
      <c r="L45" s="954"/>
      <c r="M45" s="954"/>
      <c r="N45" s="954"/>
      <c r="O45" s="955"/>
    </row>
    <row r="46" spans="1:15" ht="15" customHeight="1" x14ac:dyDescent="0.25">
      <c r="A46" s="956" t="s">
        <v>252</v>
      </c>
      <c r="B46" s="957"/>
      <c r="C46" s="958" t="str">
        <f>IF(I6= "Quarterly", "Quarter 1 Update", "Jan-Jun of Year 3 Update")</f>
        <v>Quarter 1 Update</v>
      </c>
      <c r="D46" s="959"/>
      <c r="E46" s="959"/>
      <c r="F46" s="960"/>
      <c r="G46" s="957" t="str">
        <f>IF(I6= "Quarterly", "Quarter 2 Update", "Jul-Dec of Year 3 Update")</f>
        <v>Quarter 2 Update</v>
      </c>
      <c r="H46" s="957"/>
      <c r="I46" s="957"/>
      <c r="J46" s="957" t="str">
        <f>IF(I6= "Quarterly", "Quarter 3 Update", "")</f>
        <v>Quarter 3 Update</v>
      </c>
      <c r="K46" s="957"/>
      <c r="L46" s="957"/>
      <c r="M46" s="957" t="str">
        <f>IF(I6= "Quarterly", "Quarter 4 Update", "")</f>
        <v>Quarter 4 Update</v>
      </c>
      <c r="N46" s="957"/>
      <c r="O46" s="961"/>
    </row>
    <row r="47" spans="1:15" ht="77.25" customHeight="1" x14ac:dyDescent="0.25">
      <c r="A47" s="969" t="s">
        <v>253</v>
      </c>
      <c r="B47" s="970"/>
      <c r="C47" s="971"/>
      <c r="D47" s="971"/>
      <c r="E47" s="971"/>
      <c r="F47" s="971"/>
      <c r="G47" s="972"/>
      <c r="H47" s="973"/>
      <c r="I47" s="974"/>
      <c r="J47" s="972"/>
      <c r="K47" s="973"/>
      <c r="L47" s="974"/>
      <c r="M47" s="972"/>
      <c r="N47" s="973"/>
      <c r="O47" s="975"/>
    </row>
    <row r="48" spans="1:15" ht="123" customHeight="1" x14ac:dyDescent="0.25">
      <c r="A48" s="969" t="s">
        <v>254</v>
      </c>
      <c r="B48" s="970"/>
      <c r="C48" s="971"/>
      <c r="D48" s="971"/>
      <c r="E48" s="971"/>
      <c r="F48" s="971"/>
      <c r="G48" s="972"/>
      <c r="H48" s="973"/>
      <c r="I48" s="974"/>
      <c r="J48" s="972"/>
      <c r="K48" s="973"/>
      <c r="L48" s="974"/>
      <c r="M48" s="972"/>
      <c r="N48" s="973"/>
      <c r="O48" s="975"/>
    </row>
    <row r="49" spans="1:15" ht="77.25" customHeight="1" x14ac:dyDescent="0.25">
      <c r="A49" s="969" t="s">
        <v>255</v>
      </c>
      <c r="B49" s="970"/>
      <c r="C49" s="971"/>
      <c r="D49" s="971"/>
      <c r="E49" s="971"/>
      <c r="F49" s="971"/>
      <c r="G49" s="972"/>
      <c r="H49" s="973"/>
      <c r="I49" s="974"/>
      <c r="J49" s="972"/>
      <c r="K49" s="973"/>
      <c r="L49" s="974"/>
      <c r="M49" s="972"/>
      <c r="N49" s="973"/>
      <c r="O49" s="975"/>
    </row>
    <row r="50" spans="1:15" ht="77.25" customHeight="1" x14ac:dyDescent="0.25">
      <c r="A50" s="969" t="s">
        <v>256</v>
      </c>
      <c r="B50" s="970"/>
      <c r="C50" s="971"/>
      <c r="D50" s="971"/>
      <c r="E50" s="971"/>
      <c r="F50" s="971"/>
      <c r="G50" s="972"/>
      <c r="H50" s="973"/>
      <c r="I50" s="974"/>
      <c r="J50" s="972"/>
      <c r="K50" s="973"/>
      <c r="L50" s="974"/>
      <c r="M50" s="972"/>
      <c r="N50" s="973"/>
      <c r="O50" s="975"/>
    </row>
    <row r="51" spans="1:15" ht="77.25" customHeight="1" x14ac:dyDescent="0.25">
      <c r="A51" s="969" t="s">
        <v>257</v>
      </c>
      <c r="B51" s="970"/>
      <c r="C51" s="971"/>
      <c r="D51" s="971"/>
      <c r="E51" s="971"/>
      <c r="F51" s="971"/>
      <c r="G51" s="972"/>
      <c r="H51" s="973"/>
      <c r="I51" s="974"/>
      <c r="J51" s="972"/>
      <c r="K51" s="973"/>
      <c r="L51" s="974"/>
      <c r="M51" s="972"/>
      <c r="N51" s="973"/>
      <c r="O51" s="975"/>
    </row>
    <row r="52" spans="1:15" ht="77.25" customHeight="1" x14ac:dyDescent="0.25">
      <c r="A52" s="969" t="s">
        <v>258</v>
      </c>
      <c r="B52" s="970"/>
      <c r="C52" s="971"/>
      <c r="D52" s="971"/>
      <c r="E52" s="971"/>
      <c r="F52" s="971"/>
      <c r="G52" s="972"/>
      <c r="H52" s="973"/>
      <c r="I52" s="974"/>
      <c r="J52" s="972"/>
      <c r="K52" s="973"/>
      <c r="L52" s="974"/>
      <c r="M52" s="972"/>
      <c r="N52" s="973"/>
      <c r="O52" s="975"/>
    </row>
    <row r="53" spans="1:15" ht="77.25" customHeight="1" x14ac:dyDescent="0.25">
      <c r="A53" s="969" t="s">
        <v>259</v>
      </c>
      <c r="B53" s="970"/>
      <c r="C53" s="971"/>
      <c r="D53" s="971"/>
      <c r="E53" s="971"/>
      <c r="F53" s="971"/>
      <c r="G53" s="972"/>
      <c r="H53" s="973"/>
      <c r="I53" s="974"/>
      <c r="J53" s="972"/>
      <c r="K53" s="973"/>
      <c r="L53" s="974"/>
      <c r="M53" s="972"/>
      <c r="N53" s="973"/>
      <c r="O53" s="975"/>
    </row>
    <row r="54" spans="1:15" ht="110.25" customHeight="1" x14ac:dyDescent="0.25">
      <c r="A54" s="969" t="s">
        <v>260</v>
      </c>
      <c r="B54" s="970"/>
      <c r="C54" s="971"/>
      <c r="D54" s="971"/>
      <c r="E54" s="971"/>
      <c r="F54" s="971"/>
      <c r="G54" s="972"/>
      <c r="H54" s="973"/>
      <c r="I54" s="974"/>
      <c r="J54" s="972"/>
      <c r="K54" s="973"/>
      <c r="L54" s="974"/>
      <c r="M54" s="972"/>
      <c r="N54" s="973"/>
      <c r="O54" s="975"/>
    </row>
    <row r="55" spans="1:15" ht="77.25" customHeight="1" x14ac:dyDescent="0.25">
      <c r="A55" s="969" t="s">
        <v>261</v>
      </c>
      <c r="B55" s="970"/>
      <c r="C55" s="971"/>
      <c r="D55" s="971"/>
      <c r="E55" s="971"/>
      <c r="F55" s="971"/>
      <c r="G55" s="972"/>
      <c r="H55" s="973"/>
      <c r="I55" s="974"/>
      <c r="J55" s="972"/>
      <c r="K55" s="973"/>
      <c r="L55" s="974"/>
      <c r="M55" s="972"/>
      <c r="N55" s="973"/>
      <c r="O55" s="975"/>
    </row>
    <row r="56" spans="1:15" ht="77.25" customHeight="1" thickBot="1" x14ac:dyDescent="0.3">
      <c r="A56" s="976" t="s">
        <v>262</v>
      </c>
      <c r="B56" s="977"/>
      <c r="C56" s="978"/>
      <c r="D56" s="978"/>
      <c r="E56" s="978"/>
      <c r="F56" s="978"/>
      <c r="G56" s="979"/>
      <c r="H56" s="980"/>
      <c r="I56" s="981"/>
      <c r="J56" s="979"/>
      <c r="K56" s="980"/>
      <c r="L56" s="981"/>
      <c r="M56" s="979"/>
      <c r="N56" s="980"/>
      <c r="O56" s="982"/>
    </row>
    <row r="58" spans="1:15" ht="35.25" customHeight="1" x14ac:dyDescent="0.25"/>
  </sheetData>
  <mergeCells count="131">
    <mergeCell ref="A55:B55"/>
    <mergeCell ref="C55:F55"/>
    <mergeCell ref="G55:I55"/>
    <mergeCell ref="J55:L55"/>
    <mergeCell ref="M55:O55"/>
    <mergeCell ref="A56:B56"/>
    <mergeCell ref="C56:F56"/>
    <mergeCell ref="G56:I56"/>
    <mergeCell ref="J56:L56"/>
    <mergeCell ref="M56:O56"/>
    <mergeCell ref="A53:B53"/>
    <mergeCell ref="C53:F53"/>
    <mergeCell ref="G53:I53"/>
    <mergeCell ref="J53:L53"/>
    <mergeCell ref="M53:O53"/>
    <mergeCell ref="A54:B54"/>
    <mergeCell ref="C54:F54"/>
    <mergeCell ref="G54:I54"/>
    <mergeCell ref="J54:L54"/>
    <mergeCell ref="M54:O54"/>
    <mergeCell ref="A51:B51"/>
    <mergeCell ref="C51:F51"/>
    <mergeCell ref="G51:I51"/>
    <mergeCell ref="J51:L51"/>
    <mergeCell ref="M51:O51"/>
    <mergeCell ref="A52:B52"/>
    <mergeCell ref="C52:F52"/>
    <mergeCell ref="G52:I52"/>
    <mergeCell ref="J52:L52"/>
    <mergeCell ref="M52:O52"/>
    <mergeCell ref="A49:B49"/>
    <mergeCell ref="C49:F49"/>
    <mergeCell ref="G49:I49"/>
    <mergeCell ref="J49:L49"/>
    <mergeCell ref="M49:O49"/>
    <mergeCell ref="A50:B50"/>
    <mergeCell ref="C50:F50"/>
    <mergeCell ref="G50:I50"/>
    <mergeCell ref="J50:L50"/>
    <mergeCell ref="M50:O50"/>
    <mergeCell ref="A47:B47"/>
    <mergeCell ref="C47:F47"/>
    <mergeCell ref="G47:I47"/>
    <mergeCell ref="J47:L47"/>
    <mergeCell ref="M47:O47"/>
    <mergeCell ref="A48:B48"/>
    <mergeCell ref="C48:F48"/>
    <mergeCell ref="G48:I48"/>
    <mergeCell ref="J48:L48"/>
    <mergeCell ref="M48:O48"/>
    <mergeCell ref="A45:O45"/>
    <mergeCell ref="A46:B46"/>
    <mergeCell ref="C46:F46"/>
    <mergeCell ref="G46:I46"/>
    <mergeCell ref="J46:L46"/>
    <mergeCell ref="M46:O46"/>
    <mergeCell ref="A42:C42"/>
    <mergeCell ref="D42:E42"/>
    <mergeCell ref="F42:G42"/>
    <mergeCell ref="L42:N42"/>
    <mergeCell ref="A43:C43"/>
    <mergeCell ref="D43:E43"/>
    <mergeCell ref="F43:G43"/>
    <mergeCell ref="L43:N43"/>
    <mergeCell ref="A40:C40"/>
    <mergeCell ref="D40:E40"/>
    <mergeCell ref="F40:G40"/>
    <mergeCell ref="L40:N40"/>
    <mergeCell ref="A41:C41"/>
    <mergeCell ref="D41:E41"/>
    <mergeCell ref="F41:G41"/>
    <mergeCell ref="L41:N41"/>
    <mergeCell ref="A38:C38"/>
    <mergeCell ref="D38:E38"/>
    <mergeCell ref="F38:G38"/>
    <mergeCell ref="L38:N38"/>
    <mergeCell ref="A39:C39"/>
    <mergeCell ref="D39:E39"/>
    <mergeCell ref="F39:G39"/>
    <mergeCell ref="L39:N39"/>
    <mergeCell ref="A36:C36"/>
    <mergeCell ref="D36:E36"/>
    <mergeCell ref="F36:G36"/>
    <mergeCell ref="L36:N36"/>
    <mergeCell ref="A37:C37"/>
    <mergeCell ref="D37:E37"/>
    <mergeCell ref="F37:G37"/>
    <mergeCell ref="L37:N37"/>
    <mergeCell ref="A34:C34"/>
    <mergeCell ref="D34:E34"/>
    <mergeCell ref="F34:G34"/>
    <mergeCell ref="L34:N34"/>
    <mergeCell ref="A35:C35"/>
    <mergeCell ref="D35:E35"/>
    <mergeCell ref="F35:G35"/>
    <mergeCell ref="L35:N35"/>
    <mergeCell ref="A32:G32"/>
    <mergeCell ref="L32:N32"/>
    <mergeCell ref="A33:C33"/>
    <mergeCell ref="D33:E33"/>
    <mergeCell ref="F33:G33"/>
    <mergeCell ref="L33:N33"/>
    <mergeCell ref="A28:N28"/>
    <mergeCell ref="A29:N29"/>
    <mergeCell ref="A30:N30"/>
    <mergeCell ref="A31:C31"/>
    <mergeCell ref="D31:E31"/>
    <mergeCell ref="F31:G31"/>
    <mergeCell ref="H31:K31"/>
    <mergeCell ref="L31:N31"/>
    <mergeCell ref="A10:Q10"/>
    <mergeCell ref="B12:E12"/>
    <mergeCell ref="F12:I12"/>
    <mergeCell ref="J12:M12"/>
    <mergeCell ref="N12:Q12"/>
    <mergeCell ref="B13:E13"/>
    <mergeCell ref="F13:I13"/>
    <mergeCell ref="J13:M13"/>
    <mergeCell ref="N13:Q13"/>
    <mergeCell ref="B6:C6"/>
    <mergeCell ref="I6:K6"/>
    <mergeCell ref="B7:C7"/>
    <mergeCell ref="F7:H7"/>
    <mergeCell ref="I7:K7"/>
    <mergeCell ref="A9:Q9"/>
    <mergeCell ref="A1:K1"/>
    <mergeCell ref="A2:K2"/>
    <mergeCell ref="A3:K3"/>
    <mergeCell ref="B5:C5"/>
    <mergeCell ref="F5:H5"/>
    <mergeCell ref="I5:K5"/>
  </mergeCells>
  <conditionalFormatting sqref="I57:I58 M56 J56 G56 G47:G54 J47:J54 M47:M54">
    <cfRule type="cellIs" dxfId="484" priority="9" operator="equal">
      <formula>"No"</formula>
    </cfRule>
    <cfRule type="cellIs" dxfId="483" priority="10" operator="equal">
      <formula>"Yes"</formula>
    </cfRule>
  </conditionalFormatting>
  <conditionalFormatting sqref="H33:K43">
    <cfRule type="cellIs" dxfId="482" priority="6" operator="equal">
      <formula>"Completed"</formula>
    </cfRule>
    <cfRule type="cellIs" dxfId="481" priority="7" operator="equal">
      <formula>"In Progress"</formula>
    </cfRule>
    <cfRule type="cellIs" dxfId="480" priority="8" operator="equal">
      <formula>"Not yet started"</formula>
    </cfRule>
  </conditionalFormatting>
  <conditionalFormatting sqref="G55 J55 M55">
    <cfRule type="cellIs" dxfId="479" priority="4" operator="equal">
      <formula>"No"</formula>
    </cfRule>
    <cfRule type="cellIs" dxfId="478" priority="5" operator="equal">
      <formula>"Yes"</formula>
    </cfRule>
  </conditionalFormatting>
  <conditionalFormatting sqref="J13:Q25">
    <cfRule type="expression" dxfId="477" priority="3">
      <formula>$I$6= "Biannually"</formula>
    </cfRule>
  </conditionalFormatting>
  <conditionalFormatting sqref="J33:K43">
    <cfRule type="expression" dxfId="476" priority="2">
      <formula>$I$6= "Biannually"</formula>
    </cfRule>
  </conditionalFormatting>
  <conditionalFormatting sqref="J47:O56">
    <cfRule type="expression" dxfId="475" priority="1">
      <formula>$I$6= "Biannually"</formula>
    </cfRule>
  </conditionalFormatting>
  <dataValidations count="3">
    <dataValidation type="list" allowBlank="1" showInputMessage="1" showErrorMessage="1" sqref="I6:K6" xr:uid="{05037805-D71D-40FE-8ED4-892BD4A9EC8A}">
      <formula1>"Quarterly, Biannually"</formula1>
    </dataValidation>
    <dataValidation type="list" allowBlank="1" showInputMessage="1" showErrorMessage="1" sqref="B13:Q13" xr:uid="{945027EE-6707-4FE9-82DE-96D4541318B1}">
      <formula1>INDIRECT($I$6)</formula1>
    </dataValidation>
    <dataValidation type="list" allowBlank="1" showInputMessage="1" showErrorMessage="1" sqref="I7:K7" xr:uid="{1C20A7A3-9E7C-471C-9D0F-33B62EEB40A7}">
      <formula1>INDIRECT(I6)</formula1>
    </dataValidation>
  </dataValidations>
  <pageMargins left="0.85" right="0.85" top="0.85" bottom="0.5" header="0.3" footer="0.3"/>
  <pageSetup scale="69" orientation="portrait" horizontalDpi="1200" verticalDpi="1200" r:id="rId1"/>
  <headerFooter differentFirst="1">
    <oddFooter>&amp;A</oddFooter>
    <firstHeader>&amp;LOMB Control Number: 2060-NEW
Expiration Date: MM/DD/YYYY</firstHeader>
    <firstFooter>&amp;REPA Form Number: 5900-690</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E7EC3-B85D-4A14-ADA6-C6169CBA517C}">
  <dimension ref="A1:Q58"/>
  <sheetViews>
    <sheetView view="pageLayout" zoomScaleNormal="100" workbookViewId="0">
      <selection activeCell="A5" sqref="A5:C5"/>
    </sheetView>
  </sheetViews>
  <sheetFormatPr defaultRowHeight="15" x14ac:dyDescent="0.25"/>
  <cols>
    <col min="1" max="1" width="18.5703125" style="106" customWidth="1"/>
    <col min="2" max="4" width="12.5703125" style="106" customWidth="1"/>
    <col min="5" max="5" width="11.42578125" style="106" customWidth="1"/>
    <col min="6" max="6" width="12.5703125" style="106" customWidth="1"/>
    <col min="7" max="7" width="13" style="106" customWidth="1"/>
    <col min="8" max="10" width="12.5703125" style="106" customWidth="1"/>
    <col min="11" max="12" width="13.28515625" style="106" customWidth="1"/>
    <col min="13" max="15" width="12.5703125" style="106" customWidth="1"/>
    <col min="16" max="16" width="15.85546875" style="106" customWidth="1"/>
    <col min="17" max="17" width="14.5703125" style="106" customWidth="1"/>
    <col min="18" max="258" width="9.140625" style="106"/>
    <col min="259" max="259" width="18.5703125" style="106" customWidth="1"/>
    <col min="260" max="260" width="17.28515625" style="106" customWidth="1"/>
    <col min="261" max="261" width="19" style="106" customWidth="1"/>
    <col min="262" max="262" width="20.42578125" style="106" customWidth="1"/>
    <col min="263" max="263" width="16" style="106" customWidth="1"/>
    <col min="264" max="264" width="14.42578125" style="106" customWidth="1"/>
    <col min="265" max="265" width="17.42578125" style="106" customWidth="1"/>
    <col min="266" max="267" width="30.7109375" style="106" customWidth="1"/>
    <col min="268" max="268" width="13.28515625" style="106" customWidth="1"/>
    <col min="269" max="514" width="9.140625" style="106"/>
    <col min="515" max="515" width="18.5703125" style="106" customWidth="1"/>
    <col min="516" max="516" width="17.28515625" style="106" customWidth="1"/>
    <col min="517" max="517" width="19" style="106" customWidth="1"/>
    <col min="518" max="518" width="20.42578125" style="106" customWidth="1"/>
    <col min="519" max="519" width="16" style="106" customWidth="1"/>
    <col min="520" max="520" width="14.42578125" style="106" customWidth="1"/>
    <col min="521" max="521" width="17.42578125" style="106" customWidth="1"/>
    <col min="522" max="523" width="30.7109375" style="106" customWidth="1"/>
    <col min="524" max="524" width="13.28515625" style="106" customWidth="1"/>
    <col min="525" max="770" width="9.140625" style="106"/>
    <col min="771" max="771" width="18.5703125" style="106" customWidth="1"/>
    <col min="772" max="772" width="17.28515625" style="106" customWidth="1"/>
    <col min="773" max="773" width="19" style="106" customWidth="1"/>
    <col min="774" max="774" width="20.42578125" style="106" customWidth="1"/>
    <col min="775" max="775" width="16" style="106" customWidth="1"/>
    <col min="776" max="776" width="14.42578125" style="106" customWidth="1"/>
    <col min="777" max="777" width="17.42578125" style="106" customWidth="1"/>
    <col min="778" max="779" width="30.7109375" style="106" customWidth="1"/>
    <col min="780" max="780" width="13.28515625" style="106" customWidth="1"/>
    <col min="781" max="1026" width="9.140625" style="106"/>
    <col min="1027" max="1027" width="18.5703125" style="106" customWidth="1"/>
    <col min="1028" max="1028" width="17.28515625" style="106" customWidth="1"/>
    <col min="1029" max="1029" width="19" style="106" customWidth="1"/>
    <col min="1030" max="1030" width="20.42578125" style="106" customWidth="1"/>
    <col min="1031" max="1031" width="16" style="106" customWidth="1"/>
    <col min="1032" max="1032" width="14.42578125" style="106" customWidth="1"/>
    <col min="1033" max="1033" width="17.42578125" style="106" customWidth="1"/>
    <col min="1034" max="1035" width="30.7109375" style="106" customWidth="1"/>
    <col min="1036" max="1036" width="13.28515625" style="106" customWidth="1"/>
    <col min="1037" max="1282" width="9.140625" style="106"/>
    <col min="1283" max="1283" width="18.5703125" style="106" customWidth="1"/>
    <col min="1284" max="1284" width="17.28515625" style="106" customWidth="1"/>
    <col min="1285" max="1285" width="19" style="106" customWidth="1"/>
    <col min="1286" max="1286" width="20.42578125" style="106" customWidth="1"/>
    <col min="1287" max="1287" width="16" style="106" customWidth="1"/>
    <col min="1288" max="1288" width="14.42578125" style="106" customWidth="1"/>
    <col min="1289" max="1289" width="17.42578125" style="106" customWidth="1"/>
    <col min="1290" max="1291" width="30.7109375" style="106" customWidth="1"/>
    <col min="1292" max="1292" width="13.28515625" style="106" customWidth="1"/>
    <col min="1293" max="1538" width="9.140625" style="106"/>
    <col min="1539" max="1539" width="18.5703125" style="106" customWidth="1"/>
    <col min="1540" max="1540" width="17.28515625" style="106" customWidth="1"/>
    <col min="1541" max="1541" width="19" style="106" customWidth="1"/>
    <col min="1542" max="1542" width="20.42578125" style="106" customWidth="1"/>
    <col min="1543" max="1543" width="16" style="106" customWidth="1"/>
    <col min="1544" max="1544" width="14.42578125" style="106" customWidth="1"/>
    <col min="1545" max="1545" width="17.42578125" style="106" customWidth="1"/>
    <col min="1546" max="1547" width="30.7109375" style="106" customWidth="1"/>
    <col min="1548" max="1548" width="13.28515625" style="106" customWidth="1"/>
    <col min="1549" max="1794" width="9.140625" style="106"/>
    <col min="1795" max="1795" width="18.5703125" style="106" customWidth="1"/>
    <col min="1796" max="1796" width="17.28515625" style="106" customWidth="1"/>
    <col min="1797" max="1797" width="19" style="106" customWidth="1"/>
    <col min="1798" max="1798" width="20.42578125" style="106" customWidth="1"/>
    <col min="1799" max="1799" width="16" style="106" customWidth="1"/>
    <col min="1800" max="1800" width="14.42578125" style="106" customWidth="1"/>
    <col min="1801" max="1801" width="17.42578125" style="106" customWidth="1"/>
    <col min="1802" max="1803" width="30.7109375" style="106" customWidth="1"/>
    <col min="1804" max="1804" width="13.28515625" style="106" customWidth="1"/>
    <col min="1805" max="2050" width="9.140625" style="106"/>
    <col min="2051" max="2051" width="18.5703125" style="106" customWidth="1"/>
    <col min="2052" max="2052" width="17.28515625" style="106" customWidth="1"/>
    <col min="2053" max="2053" width="19" style="106" customWidth="1"/>
    <col min="2054" max="2054" width="20.42578125" style="106" customWidth="1"/>
    <col min="2055" max="2055" width="16" style="106" customWidth="1"/>
    <col min="2056" max="2056" width="14.42578125" style="106" customWidth="1"/>
    <col min="2057" max="2057" width="17.42578125" style="106" customWidth="1"/>
    <col min="2058" max="2059" width="30.7109375" style="106" customWidth="1"/>
    <col min="2060" max="2060" width="13.28515625" style="106" customWidth="1"/>
    <col min="2061" max="2306" width="9.140625" style="106"/>
    <col min="2307" max="2307" width="18.5703125" style="106" customWidth="1"/>
    <col min="2308" max="2308" width="17.28515625" style="106" customWidth="1"/>
    <col min="2309" max="2309" width="19" style="106" customWidth="1"/>
    <col min="2310" max="2310" width="20.42578125" style="106" customWidth="1"/>
    <col min="2311" max="2311" width="16" style="106" customWidth="1"/>
    <col min="2312" max="2312" width="14.42578125" style="106" customWidth="1"/>
    <col min="2313" max="2313" width="17.42578125" style="106" customWidth="1"/>
    <col min="2314" max="2315" width="30.7109375" style="106" customWidth="1"/>
    <col min="2316" max="2316" width="13.28515625" style="106" customWidth="1"/>
    <col min="2317" max="2562" width="9.140625" style="106"/>
    <col min="2563" max="2563" width="18.5703125" style="106" customWidth="1"/>
    <col min="2564" max="2564" width="17.28515625" style="106" customWidth="1"/>
    <col min="2565" max="2565" width="19" style="106" customWidth="1"/>
    <col min="2566" max="2566" width="20.42578125" style="106" customWidth="1"/>
    <col min="2567" max="2567" width="16" style="106" customWidth="1"/>
    <col min="2568" max="2568" width="14.42578125" style="106" customWidth="1"/>
    <col min="2569" max="2569" width="17.42578125" style="106" customWidth="1"/>
    <col min="2570" max="2571" width="30.7109375" style="106" customWidth="1"/>
    <col min="2572" max="2572" width="13.28515625" style="106" customWidth="1"/>
    <col min="2573" max="2818" width="9.140625" style="106"/>
    <col min="2819" max="2819" width="18.5703125" style="106" customWidth="1"/>
    <col min="2820" max="2820" width="17.28515625" style="106" customWidth="1"/>
    <col min="2821" max="2821" width="19" style="106" customWidth="1"/>
    <col min="2822" max="2822" width="20.42578125" style="106" customWidth="1"/>
    <col min="2823" max="2823" width="16" style="106" customWidth="1"/>
    <col min="2824" max="2824" width="14.42578125" style="106" customWidth="1"/>
    <col min="2825" max="2825" width="17.42578125" style="106" customWidth="1"/>
    <col min="2826" max="2827" width="30.7109375" style="106" customWidth="1"/>
    <col min="2828" max="2828" width="13.28515625" style="106" customWidth="1"/>
    <col min="2829" max="3074" width="9.140625" style="106"/>
    <col min="3075" max="3075" width="18.5703125" style="106" customWidth="1"/>
    <col min="3076" max="3076" width="17.28515625" style="106" customWidth="1"/>
    <col min="3077" max="3077" width="19" style="106" customWidth="1"/>
    <col min="3078" max="3078" width="20.42578125" style="106" customWidth="1"/>
    <col min="3079" max="3079" width="16" style="106" customWidth="1"/>
    <col min="3080" max="3080" width="14.42578125" style="106" customWidth="1"/>
    <col min="3081" max="3081" width="17.42578125" style="106" customWidth="1"/>
    <col min="3082" max="3083" width="30.7109375" style="106" customWidth="1"/>
    <col min="3084" max="3084" width="13.28515625" style="106" customWidth="1"/>
    <col min="3085" max="3330" width="9.140625" style="106"/>
    <col min="3331" max="3331" width="18.5703125" style="106" customWidth="1"/>
    <col min="3332" max="3332" width="17.28515625" style="106" customWidth="1"/>
    <col min="3333" max="3333" width="19" style="106" customWidth="1"/>
    <col min="3334" max="3334" width="20.42578125" style="106" customWidth="1"/>
    <col min="3335" max="3335" width="16" style="106" customWidth="1"/>
    <col min="3336" max="3336" width="14.42578125" style="106" customWidth="1"/>
    <col min="3337" max="3337" width="17.42578125" style="106" customWidth="1"/>
    <col min="3338" max="3339" width="30.7109375" style="106" customWidth="1"/>
    <col min="3340" max="3340" width="13.28515625" style="106" customWidth="1"/>
    <col min="3341" max="3586" width="9.140625" style="106"/>
    <col min="3587" max="3587" width="18.5703125" style="106" customWidth="1"/>
    <col min="3588" max="3588" width="17.28515625" style="106" customWidth="1"/>
    <col min="3589" max="3589" width="19" style="106" customWidth="1"/>
    <col min="3590" max="3590" width="20.42578125" style="106" customWidth="1"/>
    <col min="3591" max="3591" width="16" style="106" customWidth="1"/>
    <col min="3592" max="3592" width="14.42578125" style="106" customWidth="1"/>
    <col min="3593" max="3593" width="17.42578125" style="106" customWidth="1"/>
    <col min="3594" max="3595" width="30.7109375" style="106" customWidth="1"/>
    <col min="3596" max="3596" width="13.28515625" style="106" customWidth="1"/>
    <col min="3597" max="3842" width="9.140625" style="106"/>
    <col min="3843" max="3843" width="18.5703125" style="106" customWidth="1"/>
    <col min="3844" max="3844" width="17.28515625" style="106" customWidth="1"/>
    <col min="3845" max="3845" width="19" style="106" customWidth="1"/>
    <col min="3846" max="3846" width="20.42578125" style="106" customWidth="1"/>
    <col min="3847" max="3847" width="16" style="106" customWidth="1"/>
    <col min="3848" max="3848" width="14.42578125" style="106" customWidth="1"/>
    <col min="3849" max="3849" width="17.42578125" style="106" customWidth="1"/>
    <col min="3850" max="3851" width="30.7109375" style="106" customWidth="1"/>
    <col min="3852" max="3852" width="13.28515625" style="106" customWidth="1"/>
    <col min="3853" max="4098" width="9.140625" style="106"/>
    <col min="4099" max="4099" width="18.5703125" style="106" customWidth="1"/>
    <col min="4100" max="4100" width="17.28515625" style="106" customWidth="1"/>
    <col min="4101" max="4101" width="19" style="106" customWidth="1"/>
    <col min="4102" max="4102" width="20.42578125" style="106" customWidth="1"/>
    <col min="4103" max="4103" width="16" style="106" customWidth="1"/>
    <col min="4104" max="4104" width="14.42578125" style="106" customWidth="1"/>
    <col min="4105" max="4105" width="17.42578125" style="106" customWidth="1"/>
    <col min="4106" max="4107" width="30.7109375" style="106" customWidth="1"/>
    <col min="4108" max="4108" width="13.28515625" style="106" customWidth="1"/>
    <col min="4109" max="4354" width="9.140625" style="106"/>
    <col min="4355" max="4355" width="18.5703125" style="106" customWidth="1"/>
    <col min="4356" max="4356" width="17.28515625" style="106" customWidth="1"/>
    <col min="4357" max="4357" width="19" style="106" customWidth="1"/>
    <col min="4358" max="4358" width="20.42578125" style="106" customWidth="1"/>
    <col min="4359" max="4359" width="16" style="106" customWidth="1"/>
    <col min="4360" max="4360" width="14.42578125" style="106" customWidth="1"/>
    <col min="4361" max="4361" width="17.42578125" style="106" customWidth="1"/>
    <col min="4362" max="4363" width="30.7109375" style="106" customWidth="1"/>
    <col min="4364" max="4364" width="13.28515625" style="106" customWidth="1"/>
    <col min="4365" max="4610" width="9.140625" style="106"/>
    <col min="4611" max="4611" width="18.5703125" style="106" customWidth="1"/>
    <col min="4612" max="4612" width="17.28515625" style="106" customWidth="1"/>
    <col min="4613" max="4613" width="19" style="106" customWidth="1"/>
    <col min="4614" max="4614" width="20.42578125" style="106" customWidth="1"/>
    <col min="4615" max="4615" width="16" style="106" customWidth="1"/>
    <col min="4616" max="4616" width="14.42578125" style="106" customWidth="1"/>
    <col min="4617" max="4617" width="17.42578125" style="106" customWidth="1"/>
    <col min="4618" max="4619" width="30.7109375" style="106" customWidth="1"/>
    <col min="4620" max="4620" width="13.28515625" style="106" customWidth="1"/>
    <col min="4621" max="4866" width="9.140625" style="106"/>
    <col min="4867" max="4867" width="18.5703125" style="106" customWidth="1"/>
    <col min="4868" max="4868" width="17.28515625" style="106" customWidth="1"/>
    <col min="4869" max="4869" width="19" style="106" customWidth="1"/>
    <col min="4870" max="4870" width="20.42578125" style="106" customWidth="1"/>
    <col min="4871" max="4871" width="16" style="106" customWidth="1"/>
    <col min="4872" max="4872" width="14.42578125" style="106" customWidth="1"/>
    <col min="4873" max="4873" width="17.42578125" style="106" customWidth="1"/>
    <col min="4874" max="4875" width="30.7109375" style="106" customWidth="1"/>
    <col min="4876" max="4876" width="13.28515625" style="106" customWidth="1"/>
    <col min="4877" max="5122" width="9.140625" style="106"/>
    <col min="5123" max="5123" width="18.5703125" style="106" customWidth="1"/>
    <col min="5124" max="5124" width="17.28515625" style="106" customWidth="1"/>
    <col min="5125" max="5125" width="19" style="106" customWidth="1"/>
    <col min="5126" max="5126" width="20.42578125" style="106" customWidth="1"/>
    <col min="5127" max="5127" width="16" style="106" customWidth="1"/>
    <col min="5128" max="5128" width="14.42578125" style="106" customWidth="1"/>
    <col min="5129" max="5129" width="17.42578125" style="106" customWidth="1"/>
    <col min="5130" max="5131" width="30.7109375" style="106" customWidth="1"/>
    <col min="5132" max="5132" width="13.28515625" style="106" customWidth="1"/>
    <col min="5133" max="5378" width="9.140625" style="106"/>
    <col min="5379" max="5379" width="18.5703125" style="106" customWidth="1"/>
    <col min="5380" max="5380" width="17.28515625" style="106" customWidth="1"/>
    <col min="5381" max="5381" width="19" style="106" customWidth="1"/>
    <col min="5382" max="5382" width="20.42578125" style="106" customWidth="1"/>
    <col min="5383" max="5383" width="16" style="106" customWidth="1"/>
    <col min="5384" max="5384" width="14.42578125" style="106" customWidth="1"/>
    <col min="5385" max="5385" width="17.42578125" style="106" customWidth="1"/>
    <col min="5386" max="5387" width="30.7109375" style="106" customWidth="1"/>
    <col min="5388" max="5388" width="13.28515625" style="106" customWidth="1"/>
    <col min="5389" max="5634" width="9.140625" style="106"/>
    <col min="5635" max="5635" width="18.5703125" style="106" customWidth="1"/>
    <col min="5636" max="5636" width="17.28515625" style="106" customWidth="1"/>
    <col min="5637" max="5637" width="19" style="106" customWidth="1"/>
    <col min="5638" max="5638" width="20.42578125" style="106" customWidth="1"/>
    <col min="5639" max="5639" width="16" style="106" customWidth="1"/>
    <col min="5640" max="5640" width="14.42578125" style="106" customWidth="1"/>
    <col min="5641" max="5641" width="17.42578125" style="106" customWidth="1"/>
    <col min="5642" max="5643" width="30.7109375" style="106" customWidth="1"/>
    <col min="5644" max="5644" width="13.28515625" style="106" customWidth="1"/>
    <col min="5645" max="5890" width="9.140625" style="106"/>
    <col min="5891" max="5891" width="18.5703125" style="106" customWidth="1"/>
    <col min="5892" max="5892" width="17.28515625" style="106" customWidth="1"/>
    <col min="5893" max="5893" width="19" style="106" customWidth="1"/>
    <col min="5894" max="5894" width="20.42578125" style="106" customWidth="1"/>
    <col min="5895" max="5895" width="16" style="106" customWidth="1"/>
    <col min="5896" max="5896" width="14.42578125" style="106" customWidth="1"/>
    <col min="5897" max="5897" width="17.42578125" style="106" customWidth="1"/>
    <col min="5898" max="5899" width="30.7109375" style="106" customWidth="1"/>
    <col min="5900" max="5900" width="13.28515625" style="106" customWidth="1"/>
    <col min="5901" max="6146" width="9.140625" style="106"/>
    <col min="6147" max="6147" width="18.5703125" style="106" customWidth="1"/>
    <col min="6148" max="6148" width="17.28515625" style="106" customWidth="1"/>
    <col min="6149" max="6149" width="19" style="106" customWidth="1"/>
    <col min="6150" max="6150" width="20.42578125" style="106" customWidth="1"/>
    <col min="6151" max="6151" width="16" style="106" customWidth="1"/>
    <col min="6152" max="6152" width="14.42578125" style="106" customWidth="1"/>
    <col min="6153" max="6153" width="17.42578125" style="106" customWidth="1"/>
    <col min="6154" max="6155" width="30.7109375" style="106" customWidth="1"/>
    <col min="6156" max="6156" width="13.28515625" style="106" customWidth="1"/>
    <col min="6157" max="6402" width="9.140625" style="106"/>
    <col min="6403" max="6403" width="18.5703125" style="106" customWidth="1"/>
    <col min="6404" max="6404" width="17.28515625" style="106" customWidth="1"/>
    <col min="6405" max="6405" width="19" style="106" customWidth="1"/>
    <col min="6406" max="6406" width="20.42578125" style="106" customWidth="1"/>
    <col min="6407" max="6407" width="16" style="106" customWidth="1"/>
    <col min="6408" max="6408" width="14.42578125" style="106" customWidth="1"/>
    <col min="6409" max="6409" width="17.42578125" style="106" customWidth="1"/>
    <col min="6410" max="6411" width="30.7109375" style="106" customWidth="1"/>
    <col min="6412" max="6412" width="13.28515625" style="106" customWidth="1"/>
    <col min="6413" max="6658" width="9.140625" style="106"/>
    <col min="6659" max="6659" width="18.5703125" style="106" customWidth="1"/>
    <col min="6660" max="6660" width="17.28515625" style="106" customWidth="1"/>
    <col min="6661" max="6661" width="19" style="106" customWidth="1"/>
    <col min="6662" max="6662" width="20.42578125" style="106" customWidth="1"/>
    <col min="6663" max="6663" width="16" style="106" customWidth="1"/>
    <col min="6664" max="6664" width="14.42578125" style="106" customWidth="1"/>
    <col min="6665" max="6665" width="17.42578125" style="106" customWidth="1"/>
    <col min="6666" max="6667" width="30.7109375" style="106" customWidth="1"/>
    <col min="6668" max="6668" width="13.28515625" style="106" customWidth="1"/>
    <col min="6669" max="6914" width="9.140625" style="106"/>
    <col min="6915" max="6915" width="18.5703125" style="106" customWidth="1"/>
    <col min="6916" max="6916" width="17.28515625" style="106" customWidth="1"/>
    <col min="6917" max="6917" width="19" style="106" customWidth="1"/>
    <col min="6918" max="6918" width="20.42578125" style="106" customWidth="1"/>
    <col min="6919" max="6919" width="16" style="106" customWidth="1"/>
    <col min="6920" max="6920" width="14.42578125" style="106" customWidth="1"/>
    <col min="6921" max="6921" width="17.42578125" style="106" customWidth="1"/>
    <col min="6922" max="6923" width="30.7109375" style="106" customWidth="1"/>
    <col min="6924" max="6924" width="13.28515625" style="106" customWidth="1"/>
    <col min="6925" max="7170" width="9.140625" style="106"/>
    <col min="7171" max="7171" width="18.5703125" style="106" customWidth="1"/>
    <col min="7172" max="7172" width="17.28515625" style="106" customWidth="1"/>
    <col min="7173" max="7173" width="19" style="106" customWidth="1"/>
    <col min="7174" max="7174" width="20.42578125" style="106" customWidth="1"/>
    <col min="7175" max="7175" width="16" style="106" customWidth="1"/>
    <col min="7176" max="7176" width="14.42578125" style="106" customWidth="1"/>
    <col min="7177" max="7177" width="17.42578125" style="106" customWidth="1"/>
    <col min="7178" max="7179" width="30.7109375" style="106" customWidth="1"/>
    <col min="7180" max="7180" width="13.28515625" style="106" customWidth="1"/>
    <col min="7181" max="7426" width="9.140625" style="106"/>
    <col min="7427" max="7427" width="18.5703125" style="106" customWidth="1"/>
    <col min="7428" max="7428" width="17.28515625" style="106" customWidth="1"/>
    <col min="7429" max="7429" width="19" style="106" customWidth="1"/>
    <col min="7430" max="7430" width="20.42578125" style="106" customWidth="1"/>
    <col min="7431" max="7431" width="16" style="106" customWidth="1"/>
    <col min="7432" max="7432" width="14.42578125" style="106" customWidth="1"/>
    <col min="7433" max="7433" width="17.42578125" style="106" customWidth="1"/>
    <col min="7434" max="7435" width="30.7109375" style="106" customWidth="1"/>
    <col min="7436" max="7436" width="13.28515625" style="106" customWidth="1"/>
    <col min="7437" max="7682" width="9.140625" style="106"/>
    <col min="7683" max="7683" width="18.5703125" style="106" customWidth="1"/>
    <col min="7684" max="7684" width="17.28515625" style="106" customWidth="1"/>
    <col min="7685" max="7685" width="19" style="106" customWidth="1"/>
    <col min="7686" max="7686" width="20.42578125" style="106" customWidth="1"/>
    <col min="7687" max="7687" width="16" style="106" customWidth="1"/>
    <col min="7688" max="7688" width="14.42578125" style="106" customWidth="1"/>
    <col min="7689" max="7689" width="17.42578125" style="106" customWidth="1"/>
    <col min="7690" max="7691" width="30.7109375" style="106" customWidth="1"/>
    <col min="7692" max="7692" width="13.28515625" style="106" customWidth="1"/>
    <col min="7693" max="7938" width="9.140625" style="106"/>
    <col min="7939" max="7939" width="18.5703125" style="106" customWidth="1"/>
    <col min="7940" max="7940" width="17.28515625" style="106" customWidth="1"/>
    <col min="7941" max="7941" width="19" style="106" customWidth="1"/>
    <col min="7942" max="7942" width="20.42578125" style="106" customWidth="1"/>
    <col min="7943" max="7943" width="16" style="106" customWidth="1"/>
    <col min="7944" max="7944" width="14.42578125" style="106" customWidth="1"/>
    <col min="7945" max="7945" width="17.42578125" style="106" customWidth="1"/>
    <col min="7946" max="7947" width="30.7109375" style="106" customWidth="1"/>
    <col min="7948" max="7948" width="13.28515625" style="106" customWidth="1"/>
    <col min="7949" max="8194" width="9.140625" style="106"/>
    <col min="8195" max="8195" width="18.5703125" style="106" customWidth="1"/>
    <col min="8196" max="8196" width="17.28515625" style="106" customWidth="1"/>
    <col min="8197" max="8197" width="19" style="106" customWidth="1"/>
    <col min="8198" max="8198" width="20.42578125" style="106" customWidth="1"/>
    <col min="8199" max="8199" width="16" style="106" customWidth="1"/>
    <col min="8200" max="8200" width="14.42578125" style="106" customWidth="1"/>
    <col min="8201" max="8201" width="17.42578125" style="106" customWidth="1"/>
    <col min="8202" max="8203" width="30.7109375" style="106" customWidth="1"/>
    <col min="8204" max="8204" width="13.28515625" style="106" customWidth="1"/>
    <col min="8205" max="8450" width="9.140625" style="106"/>
    <col min="8451" max="8451" width="18.5703125" style="106" customWidth="1"/>
    <col min="8452" max="8452" width="17.28515625" style="106" customWidth="1"/>
    <col min="8453" max="8453" width="19" style="106" customWidth="1"/>
    <col min="8454" max="8454" width="20.42578125" style="106" customWidth="1"/>
    <col min="8455" max="8455" width="16" style="106" customWidth="1"/>
    <col min="8456" max="8456" width="14.42578125" style="106" customWidth="1"/>
    <col min="8457" max="8457" width="17.42578125" style="106" customWidth="1"/>
    <col min="8458" max="8459" width="30.7109375" style="106" customWidth="1"/>
    <col min="8460" max="8460" width="13.28515625" style="106" customWidth="1"/>
    <col min="8461" max="8706" width="9.140625" style="106"/>
    <col min="8707" max="8707" width="18.5703125" style="106" customWidth="1"/>
    <col min="8708" max="8708" width="17.28515625" style="106" customWidth="1"/>
    <col min="8709" max="8709" width="19" style="106" customWidth="1"/>
    <col min="8710" max="8710" width="20.42578125" style="106" customWidth="1"/>
    <col min="8711" max="8711" width="16" style="106" customWidth="1"/>
    <col min="8712" max="8712" width="14.42578125" style="106" customWidth="1"/>
    <col min="8713" max="8713" width="17.42578125" style="106" customWidth="1"/>
    <col min="8714" max="8715" width="30.7109375" style="106" customWidth="1"/>
    <col min="8716" max="8716" width="13.28515625" style="106" customWidth="1"/>
    <col min="8717" max="8962" width="9.140625" style="106"/>
    <col min="8963" max="8963" width="18.5703125" style="106" customWidth="1"/>
    <col min="8964" max="8964" width="17.28515625" style="106" customWidth="1"/>
    <col min="8965" max="8965" width="19" style="106" customWidth="1"/>
    <col min="8966" max="8966" width="20.42578125" style="106" customWidth="1"/>
    <col min="8967" max="8967" width="16" style="106" customWidth="1"/>
    <col min="8968" max="8968" width="14.42578125" style="106" customWidth="1"/>
    <col min="8969" max="8969" width="17.42578125" style="106" customWidth="1"/>
    <col min="8970" max="8971" width="30.7109375" style="106" customWidth="1"/>
    <col min="8972" max="8972" width="13.28515625" style="106" customWidth="1"/>
    <col min="8973" max="9218" width="9.140625" style="106"/>
    <col min="9219" max="9219" width="18.5703125" style="106" customWidth="1"/>
    <col min="9220" max="9220" width="17.28515625" style="106" customWidth="1"/>
    <col min="9221" max="9221" width="19" style="106" customWidth="1"/>
    <col min="9222" max="9222" width="20.42578125" style="106" customWidth="1"/>
    <col min="9223" max="9223" width="16" style="106" customWidth="1"/>
    <col min="9224" max="9224" width="14.42578125" style="106" customWidth="1"/>
    <col min="9225" max="9225" width="17.42578125" style="106" customWidth="1"/>
    <col min="9226" max="9227" width="30.7109375" style="106" customWidth="1"/>
    <col min="9228" max="9228" width="13.28515625" style="106" customWidth="1"/>
    <col min="9229" max="9474" width="9.140625" style="106"/>
    <col min="9475" max="9475" width="18.5703125" style="106" customWidth="1"/>
    <col min="9476" max="9476" width="17.28515625" style="106" customWidth="1"/>
    <col min="9477" max="9477" width="19" style="106" customWidth="1"/>
    <col min="9478" max="9478" width="20.42578125" style="106" customWidth="1"/>
    <col min="9479" max="9479" width="16" style="106" customWidth="1"/>
    <col min="9480" max="9480" width="14.42578125" style="106" customWidth="1"/>
    <col min="9481" max="9481" width="17.42578125" style="106" customWidth="1"/>
    <col min="9482" max="9483" width="30.7109375" style="106" customWidth="1"/>
    <col min="9484" max="9484" width="13.28515625" style="106" customWidth="1"/>
    <col min="9485" max="9730" width="9.140625" style="106"/>
    <col min="9731" max="9731" width="18.5703125" style="106" customWidth="1"/>
    <col min="9732" max="9732" width="17.28515625" style="106" customWidth="1"/>
    <col min="9733" max="9733" width="19" style="106" customWidth="1"/>
    <col min="9734" max="9734" width="20.42578125" style="106" customWidth="1"/>
    <col min="9735" max="9735" width="16" style="106" customWidth="1"/>
    <col min="9736" max="9736" width="14.42578125" style="106" customWidth="1"/>
    <col min="9737" max="9737" width="17.42578125" style="106" customWidth="1"/>
    <col min="9738" max="9739" width="30.7109375" style="106" customWidth="1"/>
    <col min="9740" max="9740" width="13.28515625" style="106" customWidth="1"/>
    <col min="9741" max="9986" width="9.140625" style="106"/>
    <col min="9987" max="9987" width="18.5703125" style="106" customWidth="1"/>
    <col min="9988" max="9988" width="17.28515625" style="106" customWidth="1"/>
    <col min="9989" max="9989" width="19" style="106" customWidth="1"/>
    <col min="9990" max="9990" width="20.42578125" style="106" customWidth="1"/>
    <col min="9991" max="9991" width="16" style="106" customWidth="1"/>
    <col min="9992" max="9992" width="14.42578125" style="106" customWidth="1"/>
    <col min="9993" max="9993" width="17.42578125" style="106" customWidth="1"/>
    <col min="9994" max="9995" width="30.7109375" style="106" customWidth="1"/>
    <col min="9996" max="9996" width="13.28515625" style="106" customWidth="1"/>
    <col min="9997" max="10242" width="9.140625" style="106"/>
    <col min="10243" max="10243" width="18.5703125" style="106" customWidth="1"/>
    <col min="10244" max="10244" width="17.28515625" style="106" customWidth="1"/>
    <col min="10245" max="10245" width="19" style="106" customWidth="1"/>
    <col min="10246" max="10246" width="20.42578125" style="106" customWidth="1"/>
    <col min="10247" max="10247" width="16" style="106" customWidth="1"/>
    <col min="10248" max="10248" width="14.42578125" style="106" customWidth="1"/>
    <col min="10249" max="10249" width="17.42578125" style="106" customWidth="1"/>
    <col min="10250" max="10251" width="30.7109375" style="106" customWidth="1"/>
    <col min="10252" max="10252" width="13.28515625" style="106" customWidth="1"/>
    <col min="10253" max="10498" width="9.140625" style="106"/>
    <col min="10499" max="10499" width="18.5703125" style="106" customWidth="1"/>
    <col min="10500" max="10500" width="17.28515625" style="106" customWidth="1"/>
    <col min="10501" max="10501" width="19" style="106" customWidth="1"/>
    <col min="10502" max="10502" width="20.42578125" style="106" customWidth="1"/>
    <col min="10503" max="10503" width="16" style="106" customWidth="1"/>
    <col min="10504" max="10504" width="14.42578125" style="106" customWidth="1"/>
    <col min="10505" max="10505" width="17.42578125" style="106" customWidth="1"/>
    <col min="10506" max="10507" width="30.7109375" style="106" customWidth="1"/>
    <col min="10508" max="10508" width="13.28515625" style="106" customWidth="1"/>
    <col min="10509" max="10754" width="9.140625" style="106"/>
    <col min="10755" max="10755" width="18.5703125" style="106" customWidth="1"/>
    <col min="10756" max="10756" width="17.28515625" style="106" customWidth="1"/>
    <col min="10757" max="10757" width="19" style="106" customWidth="1"/>
    <col min="10758" max="10758" width="20.42578125" style="106" customWidth="1"/>
    <col min="10759" max="10759" width="16" style="106" customWidth="1"/>
    <col min="10760" max="10760" width="14.42578125" style="106" customWidth="1"/>
    <col min="10761" max="10761" width="17.42578125" style="106" customWidth="1"/>
    <col min="10762" max="10763" width="30.7109375" style="106" customWidth="1"/>
    <col min="10764" max="10764" width="13.28515625" style="106" customWidth="1"/>
    <col min="10765" max="11010" width="9.140625" style="106"/>
    <col min="11011" max="11011" width="18.5703125" style="106" customWidth="1"/>
    <col min="11012" max="11012" width="17.28515625" style="106" customWidth="1"/>
    <col min="11013" max="11013" width="19" style="106" customWidth="1"/>
    <col min="11014" max="11014" width="20.42578125" style="106" customWidth="1"/>
    <col min="11015" max="11015" width="16" style="106" customWidth="1"/>
    <col min="11016" max="11016" width="14.42578125" style="106" customWidth="1"/>
    <col min="11017" max="11017" width="17.42578125" style="106" customWidth="1"/>
    <col min="11018" max="11019" width="30.7109375" style="106" customWidth="1"/>
    <col min="11020" max="11020" width="13.28515625" style="106" customWidth="1"/>
    <col min="11021" max="11266" width="9.140625" style="106"/>
    <col min="11267" max="11267" width="18.5703125" style="106" customWidth="1"/>
    <col min="11268" max="11268" width="17.28515625" style="106" customWidth="1"/>
    <col min="11269" max="11269" width="19" style="106" customWidth="1"/>
    <col min="11270" max="11270" width="20.42578125" style="106" customWidth="1"/>
    <col min="11271" max="11271" width="16" style="106" customWidth="1"/>
    <col min="11272" max="11272" width="14.42578125" style="106" customWidth="1"/>
    <col min="11273" max="11273" width="17.42578125" style="106" customWidth="1"/>
    <col min="11274" max="11275" width="30.7109375" style="106" customWidth="1"/>
    <col min="11276" max="11276" width="13.28515625" style="106" customWidth="1"/>
    <col min="11277" max="11522" width="9.140625" style="106"/>
    <col min="11523" max="11523" width="18.5703125" style="106" customWidth="1"/>
    <col min="11524" max="11524" width="17.28515625" style="106" customWidth="1"/>
    <col min="11525" max="11525" width="19" style="106" customWidth="1"/>
    <col min="11526" max="11526" width="20.42578125" style="106" customWidth="1"/>
    <col min="11527" max="11527" width="16" style="106" customWidth="1"/>
    <col min="11528" max="11528" width="14.42578125" style="106" customWidth="1"/>
    <col min="11529" max="11529" width="17.42578125" style="106" customWidth="1"/>
    <col min="11530" max="11531" width="30.7109375" style="106" customWidth="1"/>
    <col min="11532" max="11532" width="13.28515625" style="106" customWidth="1"/>
    <col min="11533" max="11778" width="9.140625" style="106"/>
    <col min="11779" max="11779" width="18.5703125" style="106" customWidth="1"/>
    <col min="11780" max="11780" width="17.28515625" style="106" customWidth="1"/>
    <col min="11781" max="11781" width="19" style="106" customWidth="1"/>
    <col min="11782" max="11782" width="20.42578125" style="106" customWidth="1"/>
    <col min="11783" max="11783" width="16" style="106" customWidth="1"/>
    <col min="11784" max="11784" width="14.42578125" style="106" customWidth="1"/>
    <col min="11785" max="11785" width="17.42578125" style="106" customWidth="1"/>
    <col min="11786" max="11787" width="30.7109375" style="106" customWidth="1"/>
    <col min="11788" max="11788" width="13.28515625" style="106" customWidth="1"/>
    <col min="11789" max="12034" width="9.140625" style="106"/>
    <col min="12035" max="12035" width="18.5703125" style="106" customWidth="1"/>
    <col min="12036" max="12036" width="17.28515625" style="106" customWidth="1"/>
    <col min="12037" max="12037" width="19" style="106" customWidth="1"/>
    <col min="12038" max="12038" width="20.42578125" style="106" customWidth="1"/>
    <col min="12039" max="12039" width="16" style="106" customWidth="1"/>
    <col min="12040" max="12040" width="14.42578125" style="106" customWidth="1"/>
    <col min="12041" max="12041" width="17.42578125" style="106" customWidth="1"/>
    <col min="12042" max="12043" width="30.7109375" style="106" customWidth="1"/>
    <col min="12044" max="12044" width="13.28515625" style="106" customWidth="1"/>
    <col min="12045" max="12290" width="9.140625" style="106"/>
    <col min="12291" max="12291" width="18.5703125" style="106" customWidth="1"/>
    <col min="12292" max="12292" width="17.28515625" style="106" customWidth="1"/>
    <col min="12293" max="12293" width="19" style="106" customWidth="1"/>
    <col min="12294" max="12294" width="20.42578125" style="106" customWidth="1"/>
    <col min="12295" max="12295" width="16" style="106" customWidth="1"/>
    <col min="12296" max="12296" width="14.42578125" style="106" customWidth="1"/>
    <col min="12297" max="12297" width="17.42578125" style="106" customWidth="1"/>
    <col min="12298" max="12299" width="30.7109375" style="106" customWidth="1"/>
    <col min="12300" max="12300" width="13.28515625" style="106" customWidth="1"/>
    <col min="12301" max="12546" width="9.140625" style="106"/>
    <col min="12547" max="12547" width="18.5703125" style="106" customWidth="1"/>
    <col min="12548" max="12548" width="17.28515625" style="106" customWidth="1"/>
    <col min="12549" max="12549" width="19" style="106" customWidth="1"/>
    <col min="12550" max="12550" width="20.42578125" style="106" customWidth="1"/>
    <col min="12551" max="12551" width="16" style="106" customWidth="1"/>
    <col min="12552" max="12552" width="14.42578125" style="106" customWidth="1"/>
    <col min="12553" max="12553" width="17.42578125" style="106" customWidth="1"/>
    <col min="12554" max="12555" width="30.7109375" style="106" customWidth="1"/>
    <col min="12556" max="12556" width="13.28515625" style="106" customWidth="1"/>
    <col min="12557" max="12802" width="9.140625" style="106"/>
    <col min="12803" max="12803" width="18.5703125" style="106" customWidth="1"/>
    <col min="12804" max="12804" width="17.28515625" style="106" customWidth="1"/>
    <col min="12805" max="12805" width="19" style="106" customWidth="1"/>
    <col min="12806" max="12806" width="20.42578125" style="106" customWidth="1"/>
    <col min="12807" max="12807" width="16" style="106" customWidth="1"/>
    <col min="12808" max="12808" width="14.42578125" style="106" customWidth="1"/>
    <col min="12809" max="12809" width="17.42578125" style="106" customWidth="1"/>
    <col min="12810" max="12811" width="30.7109375" style="106" customWidth="1"/>
    <col min="12812" max="12812" width="13.28515625" style="106" customWidth="1"/>
    <col min="12813" max="13058" width="9.140625" style="106"/>
    <col min="13059" max="13059" width="18.5703125" style="106" customWidth="1"/>
    <col min="13060" max="13060" width="17.28515625" style="106" customWidth="1"/>
    <col min="13061" max="13061" width="19" style="106" customWidth="1"/>
    <col min="13062" max="13062" width="20.42578125" style="106" customWidth="1"/>
    <col min="13063" max="13063" width="16" style="106" customWidth="1"/>
    <col min="13064" max="13064" width="14.42578125" style="106" customWidth="1"/>
    <col min="13065" max="13065" width="17.42578125" style="106" customWidth="1"/>
    <col min="13066" max="13067" width="30.7109375" style="106" customWidth="1"/>
    <col min="13068" max="13068" width="13.28515625" style="106" customWidth="1"/>
    <col min="13069" max="13314" width="9.140625" style="106"/>
    <col min="13315" max="13315" width="18.5703125" style="106" customWidth="1"/>
    <col min="13316" max="13316" width="17.28515625" style="106" customWidth="1"/>
    <col min="13317" max="13317" width="19" style="106" customWidth="1"/>
    <col min="13318" max="13318" width="20.42578125" style="106" customWidth="1"/>
    <col min="13319" max="13319" width="16" style="106" customWidth="1"/>
    <col min="13320" max="13320" width="14.42578125" style="106" customWidth="1"/>
    <col min="13321" max="13321" width="17.42578125" style="106" customWidth="1"/>
    <col min="13322" max="13323" width="30.7109375" style="106" customWidth="1"/>
    <col min="13324" max="13324" width="13.28515625" style="106" customWidth="1"/>
    <col min="13325" max="13570" width="9.140625" style="106"/>
    <col min="13571" max="13571" width="18.5703125" style="106" customWidth="1"/>
    <col min="13572" max="13572" width="17.28515625" style="106" customWidth="1"/>
    <col min="13573" max="13573" width="19" style="106" customWidth="1"/>
    <col min="13574" max="13574" width="20.42578125" style="106" customWidth="1"/>
    <col min="13575" max="13575" width="16" style="106" customWidth="1"/>
    <col min="13576" max="13576" width="14.42578125" style="106" customWidth="1"/>
    <col min="13577" max="13577" width="17.42578125" style="106" customWidth="1"/>
    <col min="13578" max="13579" width="30.7109375" style="106" customWidth="1"/>
    <col min="13580" max="13580" width="13.28515625" style="106" customWidth="1"/>
    <col min="13581" max="13826" width="9.140625" style="106"/>
    <col min="13827" max="13827" width="18.5703125" style="106" customWidth="1"/>
    <col min="13828" max="13828" width="17.28515625" style="106" customWidth="1"/>
    <col min="13829" max="13829" width="19" style="106" customWidth="1"/>
    <col min="13830" max="13830" width="20.42578125" style="106" customWidth="1"/>
    <col min="13831" max="13831" width="16" style="106" customWidth="1"/>
    <col min="13832" max="13832" width="14.42578125" style="106" customWidth="1"/>
    <col min="13833" max="13833" width="17.42578125" style="106" customWidth="1"/>
    <col min="13834" max="13835" width="30.7109375" style="106" customWidth="1"/>
    <col min="13836" max="13836" width="13.28515625" style="106" customWidth="1"/>
    <col min="13837" max="14082" width="9.140625" style="106"/>
    <col min="14083" max="14083" width="18.5703125" style="106" customWidth="1"/>
    <col min="14084" max="14084" width="17.28515625" style="106" customWidth="1"/>
    <col min="14085" max="14085" width="19" style="106" customWidth="1"/>
    <col min="14086" max="14086" width="20.42578125" style="106" customWidth="1"/>
    <col min="14087" max="14087" width="16" style="106" customWidth="1"/>
    <col min="14088" max="14088" width="14.42578125" style="106" customWidth="1"/>
    <col min="14089" max="14089" width="17.42578125" style="106" customWidth="1"/>
    <col min="14090" max="14091" width="30.7109375" style="106" customWidth="1"/>
    <col min="14092" max="14092" width="13.28515625" style="106" customWidth="1"/>
    <col min="14093" max="14338" width="9.140625" style="106"/>
    <col min="14339" max="14339" width="18.5703125" style="106" customWidth="1"/>
    <col min="14340" max="14340" width="17.28515625" style="106" customWidth="1"/>
    <col min="14341" max="14341" width="19" style="106" customWidth="1"/>
    <col min="14342" max="14342" width="20.42578125" style="106" customWidth="1"/>
    <col min="14343" max="14343" width="16" style="106" customWidth="1"/>
    <col min="14344" max="14344" width="14.42578125" style="106" customWidth="1"/>
    <col min="14345" max="14345" width="17.42578125" style="106" customWidth="1"/>
    <col min="14346" max="14347" width="30.7109375" style="106" customWidth="1"/>
    <col min="14348" max="14348" width="13.28515625" style="106" customWidth="1"/>
    <col min="14349" max="14594" width="9.140625" style="106"/>
    <col min="14595" max="14595" width="18.5703125" style="106" customWidth="1"/>
    <col min="14596" max="14596" width="17.28515625" style="106" customWidth="1"/>
    <col min="14597" max="14597" width="19" style="106" customWidth="1"/>
    <col min="14598" max="14598" width="20.42578125" style="106" customWidth="1"/>
    <col min="14599" max="14599" width="16" style="106" customWidth="1"/>
    <col min="14600" max="14600" width="14.42578125" style="106" customWidth="1"/>
    <col min="14601" max="14601" width="17.42578125" style="106" customWidth="1"/>
    <col min="14602" max="14603" width="30.7109375" style="106" customWidth="1"/>
    <col min="14604" max="14604" width="13.28515625" style="106" customWidth="1"/>
    <col min="14605" max="14850" width="9.140625" style="106"/>
    <col min="14851" max="14851" width="18.5703125" style="106" customWidth="1"/>
    <col min="14852" max="14852" width="17.28515625" style="106" customWidth="1"/>
    <col min="14853" max="14853" width="19" style="106" customWidth="1"/>
    <col min="14854" max="14854" width="20.42578125" style="106" customWidth="1"/>
    <col min="14855" max="14855" width="16" style="106" customWidth="1"/>
    <col min="14856" max="14856" width="14.42578125" style="106" customWidth="1"/>
    <col min="14857" max="14857" width="17.42578125" style="106" customWidth="1"/>
    <col min="14858" max="14859" width="30.7109375" style="106" customWidth="1"/>
    <col min="14860" max="14860" width="13.28515625" style="106" customWidth="1"/>
    <col min="14861" max="15106" width="9.140625" style="106"/>
    <col min="15107" max="15107" width="18.5703125" style="106" customWidth="1"/>
    <col min="15108" max="15108" width="17.28515625" style="106" customWidth="1"/>
    <col min="15109" max="15109" width="19" style="106" customWidth="1"/>
    <col min="15110" max="15110" width="20.42578125" style="106" customWidth="1"/>
    <col min="15111" max="15111" width="16" style="106" customWidth="1"/>
    <col min="15112" max="15112" width="14.42578125" style="106" customWidth="1"/>
    <col min="15113" max="15113" width="17.42578125" style="106" customWidth="1"/>
    <col min="15114" max="15115" width="30.7109375" style="106" customWidth="1"/>
    <col min="15116" max="15116" width="13.28515625" style="106" customWidth="1"/>
    <col min="15117" max="15362" width="9.140625" style="106"/>
    <col min="15363" max="15363" width="18.5703125" style="106" customWidth="1"/>
    <col min="15364" max="15364" width="17.28515625" style="106" customWidth="1"/>
    <col min="15365" max="15365" width="19" style="106" customWidth="1"/>
    <col min="15366" max="15366" width="20.42578125" style="106" customWidth="1"/>
    <col min="15367" max="15367" width="16" style="106" customWidth="1"/>
    <col min="15368" max="15368" width="14.42578125" style="106" customWidth="1"/>
    <col min="15369" max="15369" width="17.42578125" style="106" customWidth="1"/>
    <col min="15370" max="15371" width="30.7109375" style="106" customWidth="1"/>
    <col min="15372" max="15372" width="13.28515625" style="106" customWidth="1"/>
    <col min="15373" max="15618" width="9.140625" style="106"/>
    <col min="15619" max="15619" width="18.5703125" style="106" customWidth="1"/>
    <col min="15620" max="15620" width="17.28515625" style="106" customWidth="1"/>
    <col min="15621" max="15621" width="19" style="106" customWidth="1"/>
    <col min="15622" max="15622" width="20.42578125" style="106" customWidth="1"/>
    <col min="15623" max="15623" width="16" style="106" customWidth="1"/>
    <col min="15624" max="15624" width="14.42578125" style="106" customWidth="1"/>
    <col min="15625" max="15625" width="17.42578125" style="106" customWidth="1"/>
    <col min="15626" max="15627" width="30.7109375" style="106" customWidth="1"/>
    <col min="15628" max="15628" width="13.28515625" style="106" customWidth="1"/>
    <col min="15629" max="15874" width="9.140625" style="106"/>
    <col min="15875" max="15875" width="18.5703125" style="106" customWidth="1"/>
    <col min="15876" max="15876" width="17.28515625" style="106" customWidth="1"/>
    <col min="15877" max="15877" width="19" style="106" customWidth="1"/>
    <col min="15878" max="15878" width="20.42578125" style="106" customWidth="1"/>
    <col min="15879" max="15879" width="16" style="106" customWidth="1"/>
    <col min="15880" max="15880" width="14.42578125" style="106" customWidth="1"/>
    <col min="15881" max="15881" width="17.42578125" style="106" customWidth="1"/>
    <col min="15882" max="15883" width="30.7109375" style="106" customWidth="1"/>
    <col min="15884" max="15884" width="13.28515625" style="106" customWidth="1"/>
    <col min="15885" max="16130" width="9.140625" style="106"/>
    <col min="16131" max="16131" width="18.5703125" style="106" customWidth="1"/>
    <col min="16132" max="16132" width="17.28515625" style="106" customWidth="1"/>
    <col min="16133" max="16133" width="19" style="106" customWidth="1"/>
    <col min="16134" max="16134" width="20.42578125" style="106" customWidth="1"/>
    <col min="16135" max="16135" width="16" style="106" customWidth="1"/>
    <col min="16136" max="16136" width="14.42578125" style="106" customWidth="1"/>
    <col min="16137" max="16137" width="17.42578125" style="106" customWidth="1"/>
    <col min="16138" max="16139" width="30.7109375" style="106" customWidth="1"/>
    <col min="16140" max="16140" width="13.28515625" style="106" customWidth="1"/>
    <col min="16141" max="16381" width="9.140625" style="106"/>
    <col min="16382" max="16384" width="8.7109375" style="106" customWidth="1"/>
  </cols>
  <sheetData>
    <row r="1" spans="1:17" x14ac:dyDescent="0.25">
      <c r="A1" s="858" t="s">
        <v>0</v>
      </c>
      <c r="B1" s="859"/>
      <c r="C1" s="859"/>
      <c r="D1" s="859"/>
      <c r="E1" s="859"/>
      <c r="F1" s="859"/>
      <c r="G1" s="859"/>
      <c r="H1" s="859"/>
      <c r="I1" s="859"/>
      <c r="J1" s="859"/>
      <c r="K1" s="914"/>
      <c r="L1" s="105"/>
    </row>
    <row r="2" spans="1:17" x14ac:dyDescent="0.25">
      <c r="A2" s="862" t="s">
        <v>1</v>
      </c>
      <c r="B2" s="863"/>
      <c r="C2" s="863"/>
      <c r="D2" s="863"/>
      <c r="E2" s="863"/>
      <c r="F2" s="863"/>
      <c r="G2" s="863"/>
      <c r="H2" s="863"/>
      <c r="I2" s="863"/>
      <c r="J2" s="863"/>
      <c r="K2" s="915"/>
      <c r="L2" s="105"/>
    </row>
    <row r="3" spans="1:17" ht="15.75" thickBot="1" x14ac:dyDescent="0.3">
      <c r="A3" s="860" t="s">
        <v>268</v>
      </c>
      <c r="B3" s="861"/>
      <c r="C3" s="861"/>
      <c r="D3" s="861"/>
      <c r="E3" s="861"/>
      <c r="F3" s="861"/>
      <c r="G3" s="861"/>
      <c r="H3" s="861"/>
      <c r="I3" s="861"/>
      <c r="J3" s="861"/>
      <c r="K3" s="916"/>
      <c r="L3" s="105"/>
    </row>
    <row r="4" spans="1:17" ht="15.75" thickBot="1" x14ac:dyDescent="0.3">
      <c r="A4" s="105"/>
      <c r="B4" s="107"/>
      <c r="C4" s="107"/>
      <c r="D4" s="107"/>
      <c r="E4" s="107"/>
      <c r="F4" s="107"/>
      <c r="G4" s="107"/>
      <c r="H4" s="107"/>
      <c r="I4" s="107"/>
      <c r="J4" s="107"/>
      <c r="K4" s="107"/>
      <c r="L4" s="107"/>
    </row>
    <row r="5" spans="1:17" x14ac:dyDescent="0.25">
      <c r="A5" s="167" t="s">
        <v>200</v>
      </c>
      <c r="B5" s="867" t="str">
        <f>IF('2. Cover Sheet for Awardee'!$C$8="", "", '2. Cover Sheet for Awardee'!$C$8)</f>
        <v/>
      </c>
      <c r="C5" s="917"/>
      <c r="D5" s="105"/>
      <c r="F5" s="988" t="s">
        <v>269</v>
      </c>
      <c r="G5" s="989"/>
      <c r="H5" s="989"/>
      <c r="I5" s="990">
        <f>B25+F25+J25+N25</f>
        <v>0</v>
      </c>
      <c r="J5" s="990"/>
      <c r="K5" s="991"/>
      <c r="L5" s="107"/>
    </row>
    <row r="6" spans="1:17" x14ac:dyDescent="0.25">
      <c r="A6" s="728" t="s">
        <v>72</v>
      </c>
      <c r="B6" s="903" t="str">
        <f>IF('2. Cover Sheet for Awardee'!$C$21="", "", '2. Cover Sheet for Awardee'!$C$21)</f>
        <v/>
      </c>
      <c r="C6" s="904"/>
      <c r="D6" s="105"/>
      <c r="F6" s="605" t="s">
        <v>236</v>
      </c>
      <c r="I6" s="983" t="s">
        <v>237</v>
      </c>
      <c r="J6" s="983"/>
      <c r="K6" s="983"/>
      <c r="L6" s="107"/>
    </row>
    <row r="7" spans="1:17" ht="15.75" thickBot="1" x14ac:dyDescent="0.3">
      <c r="A7" s="168" t="s">
        <v>40</v>
      </c>
      <c r="B7" s="848" t="str">
        <f>IF('2. Cover Sheet for Awardee'!$G$8="", "", '2. Cover Sheet for Awardee'!$G$8)</f>
        <v/>
      </c>
      <c r="C7" s="907"/>
      <c r="D7" s="105"/>
      <c r="F7" s="984" t="s">
        <v>238</v>
      </c>
      <c r="G7" s="985"/>
      <c r="H7" s="985"/>
      <c r="I7" s="986"/>
      <c r="J7" s="986"/>
      <c r="K7" s="987"/>
      <c r="L7" s="107"/>
    </row>
    <row r="8" spans="1:17" x14ac:dyDescent="0.25">
      <c r="D8" s="105"/>
      <c r="E8" s="105"/>
      <c r="G8" s="105"/>
      <c r="I8" s="105"/>
      <c r="J8" s="105"/>
      <c r="K8" s="107"/>
      <c r="L8" s="107"/>
    </row>
    <row r="9" spans="1:17" ht="15" customHeight="1" x14ac:dyDescent="0.25">
      <c r="A9" s="912" t="s">
        <v>270</v>
      </c>
      <c r="B9" s="913"/>
      <c r="C9" s="913"/>
      <c r="D9" s="913"/>
      <c r="E9" s="913"/>
      <c r="F9" s="913"/>
      <c r="G9" s="913"/>
      <c r="H9" s="913"/>
      <c r="I9" s="913"/>
      <c r="J9" s="913"/>
      <c r="K9" s="913"/>
      <c r="L9" s="913"/>
      <c r="M9" s="913"/>
      <c r="N9" s="913"/>
      <c r="O9" s="913"/>
      <c r="P9" s="913"/>
      <c r="Q9" s="913"/>
    </row>
    <row r="10" spans="1:17" ht="18.75" customHeight="1" x14ac:dyDescent="0.25">
      <c r="A10" s="922" t="s">
        <v>263</v>
      </c>
      <c r="B10" s="923"/>
      <c r="C10" s="923"/>
      <c r="D10" s="923"/>
      <c r="E10" s="923"/>
      <c r="F10" s="923"/>
      <c r="G10" s="923"/>
      <c r="H10" s="923"/>
      <c r="I10" s="923"/>
      <c r="J10" s="923"/>
      <c r="K10" s="923"/>
      <c r="L10" s="923"/>
      <c r="M10" s="923"/>
      <c r="N10" s="923"/>
      <c r="O10" s="923"/>
      <c r="P10" s="923"/>
      <c r="Q10" s="923"/>
    </row>
    <row r="11" spans="1:17" ht="3" customHeight="1" thickBot="1" x14ac:dyDescent="0.3">
      <c r="B11" s="169"/>
      <c r="C11" s="171"/>
      <c r="D11" s="171"/>
      <c r="E11" s="171"/>
      <c r="F11" s="171"/>
      <c r="G11" s="170"/>
      <c r="H11" s="170"/>
      <c r="I11" s="170"/>
      <c r="J11"/>
      <c r="K11"/>
      <c r="L11" s="116"/>
      <c r="M11" s="116"/>
    </row>
    <row r="12" spans="1:17" ht="15" customHeight="1" x14ac:dyDescent="0.25">
      <c r="A12" s="585"/>
      <c r="B12" s="924" t="str">
        <f>IF(I6= "Quarterly", "Quarter 1", "Jan-Jun of Year 4")</f>
        <v>Quarter 1</v>
      </c>
      <c r="C12" s="925"/>
      <c r="D12" s="925"/>
      <c r="E12" s="926"/>
      <c r="F12" s="924" t="str">
        <f>IF(I6= "Quarterly", "Quarter 2", "Jul-Dec of Year 4")</f>
        <v>Quarter 2</v>
      </c>
      <c r="G12" s="925"/>
      <c r="H12" s="925"/>
      <c r="I12" s="876"/>
      <c r="J12" s="924" t="str">
        <f>IF(I6= "Quarterly", "Quarter 3", "")</f>
        <v>Quarter 3</v>
      </c>
      <c r="K12" s="925"/>
      <c r="L12" s="925"/>
      <c r="M12" s="926"/>
      <c r="N12" s="924" t="str">
        <f>IF(I6= "Quarterly", "Quarter 4", "")</f>
        <v>Quarter 4</v>
      </c>
      <c r="O12" s="925"/>
      <c r="P12" s="925"/>
      <c r="Q12" s="876"/>
    </row>
    <row r="13" spans="1:17" ht="34.5" customHeight="1" x14ac:dyDescent="0.25">
      <c r="A13" s="607" t="s">
        <v>241</v>
      </c>
      <c r="B13" s="927"/>
      <c r="C13" s="928"/>
      <c r="D13" s="928"/>
      <c r="E13" s="929"/>
      <c r="F13" s="930"/>
      <c r="G13" s="928"/>
      <c r="H13" s="928"/>
      <c r="I13" s="931"/>
      <c r="J13" s="927"/>
      <c r="K13" s="928"/>
      <c r="L13" s="928"/>
      <c r="M13" s="931"/>
      <c r="N13" s="927"/>
      <c r="O13" s="928"/>
      <c r="P13" s="928"/>
      <c r="Q13" s="931"/>
    </row>
    <row r="14" spans="1:17" ht="75" customHeight="1" thickBot="1" x14ac:dyDescent="0.3">
      <c r="A14" s="586"/>
      <c r="B14" s="173" t="s">
        <v>214</v>
      </c>
      <c r="C14" s="174" t="s">
        <v>264</v>
      </c>
      <c r="D14" s="175" t="s">
        <v>216</v>
      </c>
      <c r="E14" s="176" t="s">
        <v>217</v>
      </c>
      <c r="F14" s="173" t="s">
        <v>214</v>
      </c>
      <c r="G14" s="174" t="s">
        <v>264</v>
      </c>
      <c r="H14" s="175" t="s">
        <v>216</v>
      </c>
      <c r="I14" s="175" t="s">
        <v>217</v>
      </c>
      <c r="J14" s="173" t="s">
        <v>214</v>
      </c>
      <c r="K14" s="174" t="s">
        <v>264</v>
      </c>
      <c r="L14" s="175" t="s">
        <v>216</v>
      </c>
      <c r="M14" s="176" t="s">
        <v>217</v>
      </c>
      <c r="N14" s="173" t="s">
        <v>214</v>
      </c>
      <c r="O14" s="174" t="s">
        <v>264</v>
      </c>
      <c r="P14" s="175" t="s">
        <v>216</v>
      </c>
      <c r="Q14" s="175" t="s">
        <v>217</v>
      </c>
    </row>
    <row r="15" spans="1:17" ht="15.75" x14ac:dyDescent="0.25">
      <c r="A15" s="164" t="s">
        <v>218</v>
      </c>
      <c r="B15" s="125"/>
      <c r="C15" s="126"/>
      <c r="D15" s="127"/>
      <c r="E15" s="128">
        <f>B15+C15+D15</f>
        <v>0</v>
      </c>
      <c r="F15" s="125"/>
      <c r="G15" s="126"/>
      <c r="H15" s="127"/>
      <c r="I15" s="132">
        <f>F15+G15+H15</f>
        <v>0</v>
      </c>
      <c r="J15" s="125"/>
      <c r="K15" s="126"/>
      <c r="L15" s="127"/>
      <c r="M15" s="128">
        <f>J15+K15+L15</f>
        <v>0</v>
      </c>
      <c r="N15" s="125"/>
      <c r="O15" s="126"/>
      <c r="P15" s="127"/>
      <c r="Q15" s="132">
        <f>N15+O15+P15</f>
        <v>0</v>
      </c>
    </row>
    <row r="16" spans="1:17" ht="15.75" x14ac:dyDescent="0.25">
      <c r="A16" s="164" t="s">
        <v>219</v>
      </c>
      <c r="B16" s="134"/>
      <c r="C16" s="135"/>
      <c r="D16" s="136"/>
      <c r="E16" s="128">
        <f>B16+C16+D16</f>
        <v>0</v>
      </c>
      <c r="F16" s="134"/>
      <c r="G16" s="135"/>
      <c r="H16" s="136"/>
      <c r="I16" s="132">
        <f>F16+G16+H16</f>
        <v>0</v>
      </c>
      <c r="J16" s="134"/>
      <c r="K16" s="135"/>
      <c r="L16" s="136"/>
      <c r="M16" s="128">
        <f>J16+K16+L16</f>
        <v>0</v>
      </c>
      <c r="N16" s="134"/>
      <c r="O16" s="135"/>
      <c r="P16" s="136"/>
      <c r="Q16" s="132">
        <f>N16+O16+P16</f>
        <v>0</v>
      </c>
    </row>
    <row r="17" spans="1:17" x14ac:dyDescent="0.25">
      <c r="A17" s="730" t="s">
        <v>220</v>
      </c>
      <c r="B17" s="134"/>
      <c r="C17" s="135"/>
      <c r="D17" s="136"/>
      <c r="E17" s="128">
        <f t="shared" ref="E17:E21" si="0">B17+C17+D17</f>
        <v>0</v>
      </c>
      <c r="F17" s="134"/>
      <c r="G17" s="135"/>
      <c r="H17" s="136"/>
      <c r="I17" s="132">
        <f t="shared" ref="I17:I21" si="1">F17+G17+H17</f>
        <v>0</v>
      </c>
      <c r="J17" s="134"/>
      <c r="K17" s="135"/>
      <c r="L17" s="136"/>
      <c r="M17" s="128">
        <f t="shared" ref="M17:M21" si="2">J17+K17+L17</f>
        <v>0</v>
      </c>
      <c r="N17" s="134"/>
      <c r="O17" s="135"/>
      <c r="P17" s="136"/>
      <c r="Q17" s="132">
        <f t="shared" ref="Q17:Q21" si="3">N17+O17+P17</f>
        <v>0</v>
      </c>
    </row>
    <row r="18" spans="1:17" x14ac:dyDescent="0.25">
      <c r="A18" s="730" t="s">
        <v>221</v>
      </c>
      <c r="B18" s="134"/>
      <c r="C18" s="135"/>
      <c r="D18" s="136"/>
      <c r="E18" s="128">
        <f t="shared" si="0"/>
        <v>0</v>
      </c>
      <c r="F18" s="134"/>
      <c r="G18" s="135"/>
      <c r="H18" s="136"/>
      <c r="I18" s="132">
        <f t="shared" si="1"/>
        <v>0</v>
      </c>
      <c r="J18" s="134"/>
      <c r="K18" s="135"/>
      <c r="L18" s="136"/>
      <c r="M18" s="128">
        <f t="shared" si="2"/>
        <v>0</v>
      </c>
      <c r="N18" s="134"/>
      <c r="O18" s="135"/>
      <c r="P18" s="136"/>
      <c r="Q18" s="132">
        <f t="shared" si="3"/>
        <v>0</v>
      </c>
    </row>
    <row r="19" spans="1:17" x14ac:dyDescent="0.25">
      <c r="A19" s="730" t="s">
        <v>222</v>
      </c>
      <c r="B19" s="134"/>
      <c r="C19" s="135"/>
      <c r="D19" s="136"/>
      <c r="E19" s="128">
        <f t="shared" si="0"/>
        <v>0</v>
      </c>
      <c r="F19" s="134"/>
      <c r="G19" s="135"/>
      <c r="H19" s="136"/>
      <c r="I19" s="132">
        <f t="shared" si="1"/>
        <v>0</v>
      </c>
      <c r="J19" s="134"/>
      <c r="K19" s="135"/>
      <c r="L19" s="136"/>
      <c r="M19" s="128">
        <f t="shared" si="2"/>
        <v>0</v>
      </c>
      <c r="N19" s="134"/>
      <c r="O19" s="135"/>
      <c r="P19" s="136"/>
      <c r="Q19" s="132">
        <f t="shared" si="3"/>
        <v>0</v>
      </c>
    </row>
    <row r="20" spans="1:17" x14ac:dyDescent="0.25">
      <c r="A20" s="730" t="s">
        <v>223</v>
      </c>
      <c r="B20" s="134"/>
      <c r="C20" s="135"/>
      <c r="D20" s="136"/>
      <c r="E20" s="128">
        <f t="shared" si="0"/>
        <v>0</v>
      </c>
      <c r="F20" s="134"/>
      <c r="G20" s="135"/>
      <c r="H20" s="136"/>
      <c r="I20" s="132">
        <f t="shared" si="1"/>
        <v>0</v>
      </c>
      <c r="J20" s="134"/>
      <c r="K20" s="135"/>
      <c r="L20" s="136"/>
      <c r="M20" s="128">
        <f t="shared" si="2"/>
        <v>0</v>
      </c>
      <c r="N20" s="134"/>
      <c r="O20" s="135"/>
      <c r="P20" s="136"/>
      <c r="Q20" s="132">
        <f t="shared" si="3"/>
        <v>0</v>
      </c>
    </row>
    <row r="21" spans="1:17" x14ac:dyDescent="0.25">
      <c r="A21" s="730" t="s">
        <v>103</v>
      </c>
      <c r="B21" s="134"/>
      <c r="C21" s="135"/>
      <c r="D21" s="136"/>
      <c r="E21" s="128">
        <f t="shared" si="0"/>
        <v>0</v>
      </c>
      <c r="F21" s="134"/>
      <c r="G21" s="135"/>
      <c r="H21" s="136"/>
      <c r="I21" s="132">
        <f t="shared" si="1"/>
        <v>0</v>
      </c>
      <c r="J21" s="134"/>
      <c r="K21" s="135"/>
      <c r="L21" s="136"/>
      <c r="M21" s="128">
        <f t="shared" si="2"/>
        <v>0</v>
      </c>
      <c r="N21" s="134"/>
      <c r="O21" s="135"/>
      <c r="P21" s="136"/>
      <c r="Q21" s="132">
        <f t="shared" si="3"/>
        <v>0</v>
      </c>
    </row>
    <row r="22" spans="1:17" ht="3" customHeight="1" x14ac:dyDescent="0.25">
      <c r="A22" s="730"/>
      <c r="B22" s="142"/>
      <c r="C22" s="143"/>
      <c r="D22" s="144"/>
      <c r="E22" s="145"/>
      <c r="F22" s="142"/>
      <c r="G22" s="143"/>
      <c r="H22" s="144"/>
      <c r="I22" s="144"/>
      <c r="J22" s="142"/>
      <c r="K22" s="143"/>
      <c r="L22" s="144"/>
      <c r="M22" s="145"/>
      <c r="N22" s="142"/>
      <c r="O22" s="143"/>
      <c r="P22" s="144"/>
      <c r="Q22" s="144"/>
    </row>
    <row r="23" spans="1:17" x14ac:dyDescent="0.25">
      <c r="A23" s="730" t="s">
        <v>225</v>
      </c>
      <c r="B23" s="129">
        <f>SUM(B15:B21)</f>
        <v>0</v>
      </c>
      <c r="C23" s="138">
        <f>SUM(C15:C21)</f>
        <v>0</v>
      </c>
      <c r="D23" s="138">
        <f t="shared" ref="D23" si="4">SUM(D15:D21)</f>
        <v>0</v>
      </c>
      <c r="E23" s="138">
        <f>SUM(E15:E21)</f>
        <v>0</v>
      </c>
      <c r="F23" s="129">
        <f>SUM(F15:F21)</f>
        <v>0</v>
      </c>
      <c r="G23" s="138">
        <f>SUM(G15:G21)</f>
        <v>0</v>
      </c>
      <c r="H23" s="138">
        <f t="shared" ref="H23:I23" si="5">SUM(H15:H21)</f>
        <v>0</v>
      </c>
      <c r="I23" s="138">
        <f t="shared" si="5"/>
        <v>0</v>
      </c>
      <c r="J23" s="129">
        <f>SUM(J15:J21)</f>
        <v>0</v>
      </c>
      <c r="K23" s="138">
        <f>SUM(K15:K21)</f>
        <v>0</v>
      </c>
      <c r="L23" s="138">
        <f t="shared" ref="L23:M23" si="6">SUM(L15:L21)</f>
        <v>0</v>
      </c>
      <c r="M23" s="138">
        <f t="shared" si="6"/>
        <v>0</v>
      </c>
      <c r="N23" s="129">
        <f>SUM(N15:N21)</f>
        <v>0</v>
      </c>
      <c r="O23" s="138">
        <f>SUM(O15:O21)</f>
        <v>0</v>
      </c>
      <c r="P23" s="138">
        <f t="shared" ref="P23:Q23" si="7">SUM(P15:P21)</f>
        <v>0</v>
      </c>
      <c r="Q23" s="138">
        <f t="shared" si="7"/>
        <v>0</v>
      </c>
    </row>
    <row r="24" spans="1:17" x14ac:dyDescent="0.25">
      <c r="A24" s="730" t="s">
        <v>226</v>
      </c>
      <c r="B24" s="134"/>
      <c r="C24" s="135"/>
      <c r="D24" s="135"/>
      <c r="E24" s="137">
        <f>SUM(B24:D24)</f>
        <v>0</v>
      </c>
      <c r="F24" s="134"/>
      <c r="G24" s="135"/>
      <c r="H24" s="135"/>
      <c r="I24" s="139">
        <f>SUM(F24:H24)</f>
        <v>0</v>
      </c>
      <c r="J24" s="134"/>
      <c r="K24" s="135"/>
      <c r="L24" s="135"/>
      <c r="M24" s="137">
        <f>SUM(J24:L24)</f>
        <v>0</v>
      </c>
      <c r="N24" s="134"/>
      <c r="O24" s="135"/>
      <c r="P24" s="135"/>
      <c r="Q24" s="139">
        <f>SUM(N24:P24)</f>
        <v>0</v>
      </c>
    </row>
    <row r="25" spans="1:17" s="116" customFormat="1" ht="15.75" thickBot="1" x14ac:dyDescent="0.3">
      <c r="A25" s="730" t="s">
        <v>227</v>
      </c>
      <c r="B25" s="158">
        <f>B23+B24</f>
        <v>0</v>
      </c>
      <c r="C25" s="165">
        <f>C23+C24</f>
        <v>0</v>
      </c>
      <c r="D25" s="165">
        <f t="shared" ref="D25:E25" si="8">D23+D24</f>
        <v>0</v>
      </c>
      <c r="E25" s="165">
        <f t="shared" si="8"/>
        <v>0</v>
      </c>
      <c r="F25" s="158">
        <f>F23+F24</f>
        <v>0</v>
      </c>
      <c r="G25" s="165">
        <f>G23+G24</f>
        <v>0</v>
      </c>
      <c r="H25" s="165">
        <f t="shared" ref="H25:I25" si="9">H23+H24</f>
        <v>0</v>
      </c>
      <c r="I25" s="165">
        <f t="shared" si="9"/>
        <v>0</v>
      </c>
      <c r="J25" s="129">
        <f>J23+J24</f>
        <v>0</v>
      </c>
      <c r="K25" s="138">
        <f>K23+K24</f>
        <v>0</v>
      </c>
      <c r="L25" s="138">
        <f t="shared" ref="L25:M25" si="10">L23+L24</f>
        <v>0</v>
      </c>
      <c r="M25" s="138">
        <f t="shared" si="10"/>
        <v>0</v>
      </c>
      <c r="N25" s="129">
        <f>N23+N24</f>
        <v>0</v>
      </c>
      <c r="O25" s="138">
        <f>O23+O24</f>
        <v>0</v>
      </c>
      <c r="P25" s="138">
        <f t="shared" ref="P25:Q25" si="11">P23+P24</f>
        <v>0</v>
      </c>
      <c r="Q25" s="138">
        <f t="shared" si="11"/>
        <v>0</v>
      </c>
    </row>
    <row r="26" spans="1:17" ht="3.95" customHeight="1" x14ac:dyDescent="0.25">
      <c r="B26" s="169"/>
      <c r="C26" s="171"/>
      <c r="D26" s="171"/>
      <c r="E26" s="171"/>
      <c r="F26" s="171"/>
      <c r="G26" s="170"/>
      <c r="H26" s="170"/>
      <c r="I26" s="170"/>
      <c r="J26" s="172"/>
      <c r="K26" s="116"/>
      <c r="L26" s="116"/>
    </row>
    <row r="27" spans="1:17" ht="15.75" thickBot="1" x14ac:dyDescent="0.3"/>
    <row r="28" spans="1:17" ht="15" customHeight="1" x14ac:dyDescent="0.25">
      <c r="A28" s="943" t="s">
        <v>242</v>
      </c>
      <c r="B28" s="944"/>
      <c r="C28" s="944"/>
      <c r="D28" s="944"/>
      <c r="E28" s="944"/>
      <c r="F28" s="944"/>
      <c r="G28" s="944"/>
      <c r="H28" s="944"/>
      <c r="I28" s="944"/>
      <c r="J28" s="944"/>
      <c r="K28" s="944"/>
      <c r="L28" s="944"/>
      <c r="M28" s="944"/>
      <c r="N28" s="944"/>
    </row>
    <row r="29" spans="1:17" ht="15.75" customHeight="1" x14ac:dyDescent="0.25">
      <c r="A29" s="856" t="s">
        <v>243</v>
      </c>
      <c r="B29" s="945"/>
      <c r="C29" s="945"/>
      <c r="D29" s="945"/>
      <c r="E29" s="945"/>
      <c r="F29" s="945"/>
      <c r="G29" s="945"/>
      <c r="H29" s="945"/>
      <c r="I29" s="945"/>
      <c r="J29" s="945"/>
      <c r="K29" s="945"/>
      <c r="L29" s="945"/>
      <c r="M29" s="945"/>
      <c r="N29" s="945"/>
    </row>
    <row r="30" spans="1:17" ht="45" customHeight="1" x14ac:dyDescent="0.25">
      <c r="A30" s="946" t="s">
        <v>244</v>
      </c>
      <c r="B30" s="947"/>
      <c r="C30" s="947"/>
      <c r="D30" s="947"/>
      <c r="E30" s="947"/>
      <c r="F30" s="947"/>
      <c r="G30" s="947"/>
      <c r="H30" s="947"/>
      <c r="I30" s="947"/>
      <c r="J30" s="947"/>
      <c r="K30" s="947"/>
      <c r="L30" s="947"/>
      <c r="M30" s="947"/>
      <c r="N30" s="947"/>
    </row>
    <row r="31" spans="1:17" ht="15.75" customHeight="1" x14ac:dyDescent="0.25">
      <c r="A31" s="948" t="s">
        <v>245</v>
      </c>
      <c r="B31" s="935"/>
      <c r="C31" s="935"/>
      <c r="D31" s="935" t="s">
        <v>246</v>
      </c>
      <c r="E31" s="935"/>
      <c r="F31" s="949" t="s">
        <v>247</v>
      </c>
      <c r="G31" s="950"/>
      <c r="H31" s="935" t="s">
        <v>248</v>
      </c>
      <c r="I31" s="935"/>
      <c r="J31" s="935"/>
      <c r="K31" s="935"/>
      <c r="L31" s="935" t="s">
        <v>249</v>
      </c>
      <c r="M31" s="935"/>
      <c r="N31" s="936"/>
    </row>
    <row r="32" spans="1:17" ht="27.75" customHeight="1" x14ac:dyDescent="0.25">
      <c r="A32" s="932"/>
      <c r="B32" s="933"/>
      <c r="C32" s="933"/>
      <c r="D32" s="933"/>
      <c r="E32" s="933"/>
      <c r="F32" s="933"/>
      <c r="G32" s="934"/>
      <c r="H32" s="715" t="str">
        <f>IF(I6= "Quarterly", "Q1", "Jan-Jun of Year 4")</f>
        <v>Q1</v>
      </c>
      <c r="I32" s="715" t="str">
        <f>IF(I6= "Quarterly", "Q2", "Jul-Dec of Year 4")</f>
        <v>Q2</v>
      </c>
      <c r="J32" s="716" t="str">
        <f>IF(I6= "Quarterly", "Q3", "")</f>
        <v>Q3</v>
      </c>
      <c r="K32" s="716" t="str">
        <f>IF(I6= "Quarterly", "Q4", "")</f>
        <v>Q4</v>
      </c>
      <c r="L32" s="935" t="s">
        <v>250</v>
      </c>
      <c r="M32" s="935"/>
      <c r="N32" s="936"/>
    </row>
    <row r="33" spans="1:15" ht="30.75" customHeight="1" x14ac:dyDescent="0.25">
      <c r="A33" s="937"/>
      <c r="B33" s="938"/>
      <c r="C33" s="938"/>
      <c r="D33" s="938"/>
      <c r="E33" s="938"/>
      <c r="F33" s="939"/>
      <c r="G33" s="940"/>
      <c r="H33" s="166"/>
      <c r="I33" s="166"/>
      <c r="J33" s="166"/>
      <c r="K33" s="166"/>
      <c r="L33" s="939"/>
      <c r="M33" s="941"/>
      <c r="N33" s="942"/>
    </row>
    <row r="34" spans="1:15" ht="30.75" customHeight="1" x14ac:dyDescent="0.25">
      <c r="A34" s="951"/>
      <c r="B34" s="952"/>
      <c r="C34" s="952"/>
      <c r="D34" s="938"/>
      <c r="E34" s="938"/>
      <c r="F34" s="939"/>
      <c r="G34" s="940"/>
      <c r="H34" s="166"/>
      <c r="I34" s="166"/>
      <c r="J34" s="166"/>
      <c r="K34" s="166"/>
      <c r="L34" s="939"/>
      <c r="M34" s="941"/>
      <c r="N34" s="942"/>
    </row>
    <row r="35" spans="1:15" ht="30.75" customHeight="1" x14ac:dyDescent="0.25">
      <c r="A35" s="951"/>
      <c r="B35" s="952"/>
      <c r="C35" s="952"/>
      <c r="D35" s="938"/>
      <c r="E35" s="938"/>
      <c r="F35" s="939"/>
      <c r="G35" s="940"/>
      <c r="H35" s="166"/>
      <c r="I35" s="166"/>
      <c r="J35" s="166"/>
      <c r="K35" s="166"/>
      <c r="L35" s="939"/>
      <c r="M35" s="941"/>
      <c r="N35" s="942"/>
    </row>
    <row r="36" spans="1:15" ht="30.75" customHeight="1" x14ac:dyDescent="0.25">
      <c r="A36" s="951"/>
      <c r="B36" s="952"/>
      <c r="C36" s="952"/>
      <c r="D36" s="938"/>
      <c r="E36" s="938"/>
      <c r="F36" s="939"/>
      <c r="G36" s="940"/>
      <c r="H36" s="166"/>
      <c r="I36" s="166"/>
      <c r="J36" s="166"/>
      <c r="K36" s="166"/>
      <c r="L36" s="939"/>
      <c r="M36" s="941"/>
      <c r="N36" s="942"/>
    </row>
    <row r="37" spans="1:15" ht="30.75" customHeight="1" x14ac:dyDescent="0.25">
      <c r="A37" s="951"/>
      <c r="B37" s="952"/>
      <c r="C37" s="952"/>
      <c r="D37" s="938"/>
      <c r="E37" s="938"/>
      <c r="F37" s="939"/>
      <c r="G37" s="940"/>
      <c r="H37" s="166"/>
      <c r="I37" s="166"/>
      <c r="J37" s="166"/>
      <c r="K37" s="166"/>
      <c r="L37" s="939"/>
      <c r="M37" s="941"/>
      <c r="N37" s="942"/>
    </row>
    <row r="38" spans="1:15" ht="30.75" customHeight="1" x14ac:dyDescent="0.25">
      <c r="A38" s="951"/>
      <c r="B38" s="952"/>
      <c r="C38" s="952"/>
      <c r="D38" s="938"/>
      <c r="E38" s="938"/>
      <c r="F38" s="939"/>
      <c r="G38" s="940"/>
      <c r="H38" s="166"/>
      <c r="I38" s="166"/>
      <c r="J38" s="166"/>
      <c r="K38" s="166"/>
      <c r="L38" s="939"/>
      <c r="M38" s="941"/>
      <c r="N38" s="942"/>
    </row>
    <row r="39" spans="1:15" ht="30.75" customHeight="1" x14ac:dyDescent="0.25">
      <c r="A39" s="951"/>
      <c r="B39" s="952"/>
      <c r="C39" s="952"/>
      <c r="D39" s="938"/>
      <c r="E39" s="938"/>
      <c r="F39" s="939"/>
      <c r="G39" s="940"/>
      <c r="H39" s="166"/>
      <c r="I39" s="166"/>
      <c r="J39" s="166"/>
      <c r="K39" s="166"/>
      <c r="L39" s="939"/>
      <c r="M39" s="941"/>
      <c r="N39" s="942"/>
    </row>
    <row r="40" spans="1:15" ht="30.75" customHeight="1" x14ac:dyDescent="0.25">
      <c r="A40" s="951"/>
      <c r="B40" s="952"/>
      <c r="C40" s="952"/>
      <c r="D40" s="938"/>
      <c r="E40" s="938"/>
      <c r="F40" s="939"/>
      <c r="G40" s="940"/>
      <c r="H40" s="166"/>
      <c r="I40" s="166"/>
      <c r="J40" s="166"/>
      <c r="K40" s="166"/>
      <c r="L40" s="939"/>
      <c r="M40" s="941"/>
      <c r="N40" s="942"/>
    </row>
    <row r="41" spans="1:15" ht="30.75" customHeight="1" x14ac:dyDescent="0.25">
      <c r="A41" s="951"/>
      <c r="B41" s="952"/>
      <c r="C41" s="952"/>
      <c r="D41" s="938"/>
      <c r="E41" s="938"/>
      <c r="F41" s="939"/>
      <c r="G41" s="940"/>
      <c r="H41" s="166"/>
      <c r="I41" s="166"/>
      <c r="J41" s="166"/>
      <c r="K41" s="166"/>
      <c r="L41" s="939"/>
      <c r="M41" s="941"/>
      <c r="N41" s="942"/>
    </row>
    <row r="42" spans="1:15" ht="30.75" customHeight="1" x14ac:dyDescent="0.25">
      <c r="A42" s="951"/>
      <c r="B42" s="952"/>
      <c r="C42" s="952"/>
      <c r="D42" s="938"/>
      <c r="E42" s="938"/>
      <c r="F42" s="939"/>
      <c r="G42" s="940"/>
      <c r="H42" s="166"/>
      <c r="I42" s="166"/>
      <c r="J42" s="166"/>
      <c r="K42" s="166"/>
      <c r="L42" s="939"/>
      <c r="M42" s="941"/>
      <c r="N42" s="942"/>
    </row>
    <row r="43" spans="1:15" ht="30.75" customHeight="1" thickBot="1" x14ac:dyDescent="0.3">
      <c r="A43" s="962"/>
      <c r="B43" s="963"/>
      <c r="C43" s="963"/>
      <c r="D43" s="964"/>
      <c r="E43" s="964"/>
      <c r="F43" s="965"/>
      <c r="G43" s="966"/>
      <c r="H43" s="166"/>
      <c r="I43" s="166"/>
      <c r="J43" s="166"/>
      <c r="K43" s="166"/>
      <c r="L43" s="965"/>
      <c r="M43" s="967"/>
      <c r="N43" s="968"/>
    </row>
    <row r="44" spans="1:15" ht="15.75" customHeight="1" thickBot="1" x14ac:dyDescent="0.3"/>
    <row r="45" spans="1:15" ht="27.75" customHeight="1" x14ac:dyDescent="0.25">
      <c r="A45" s="953" t="s">
        <v>251</v>
      </c>
      <c r="B45" s="954"/>
      <c r="C45" s="954"/>
      <c r="D45" s="954"/>
      <c r="E45" s="954"/>
      <c r="F45" s="954"/>
      <c r="G45" s="954"/>
      <c r="H45" s="954"/>
      <c r="I45" s="954"/>
      <c r="J45" s="954"/>
      <c r="K45" s="954"/>
      <c r="L45" s="954"/>
      <c r="M45" s="954"/>
      <c r="N45" s="954"/>
      <c r="O45" s="955"/>
    </row>
    <row r="46" spans="1:15" ht="15" customHeight="1" x14ac:dyDescent="0.25">
      <c r="A46" s="956" t="s">
        <v>252</v>
      </c>
      <c r="B46" s="957"/>
      <c r="C46" s="958" t="str">
        <f>IF(I6= "Quarterly", "Quarter 1 Update", "Jan-Jun of Year 4 Update")</f>
        <v>Quarter 1 Update</v>
      </c>
      <c r="D46" s="959"/>
      <c r="E46" s="959"/>
      <c r="F46" s="960"/>
      <c r="G46" s="957" t="str">
        <f>IF(I6= "Quarterly", "Quarter 2 Update", "Jul-Dec of Year 4 Update")</f>
        <v>Quarter 2 Update</v>
      </c>
      <c r="H46" s="957"/>
      <c r="I46" s="957"/>
      <c r="J46" s="957" t="str">
        <f>IF(I6= "Quarterly", "Quarter 3 Update", "")</f>
        <v>Quarter 3 Update</v>
      </c>
      <c r="K46" s="957"/>
      <c r="L46" s="957"/>
      <c r="M46" s="957" t="str">
        <f>IF(I6= "Quarterly", "Quarter 4 Update", "")</f>
        <v>Quarter 4 Update</v>
      </c>
      <c r="N46" s="957"/>
      <c r="O46" s="961"/>
    </row>
    <row r="47" spans="1:15" ht="77.25" customHeight="1" x14ac:dyDescent="0.25">
      <c r="A47" s="969" t="s">
        <v>253</v>
      </c>
      <c r="B47" s="970"/>
      <c r="C47" s="971"/>
      <c r="D47" s="971"/>
      <c r="E47" s="971"/>
      <c r="F47" s="971"/>
      <c r="G47" s="972"/>
      <c r="H47" s="973"/>
      <c r="I47" s="974"/>
      <c r="J47" s="972"/>
      <c r="K47" s="973"/>
      <c r="L47" s="974"/>
      <c r="M47" s="972"/>
      <c r="N47" s="973"/>
      <c r="O47" s="975"/>
    </row>
    <row r="48" spans="1:15" ht="114" customHeight="1" x14ac:dyDescent="0.25">
      <c r="A48" s="969" t="s">
        <v>254</v>
      </c>
      <c r="B48" s="970"/>
      <c r="C48" s="971"/>
      <c r="D48" s="971"/>
      <c r="E48" s="971"/>
      <c r="F48" s="971"/>
      <c r="G48" s="972"/>
      <c r="H48" s="973"/>
      <c r="I48" s="974"/>
      <c r="J48" s="972"/>
      <c r="K48" s="973"/>
      <c r="L48" s="974"/>
      <c r="M48" s="972"/>
      <c r="N48" s="973"/>
      <c r="O48" s="975"/>
    </row>
    <row r="49" spans="1:15" ht="77.25" customHeight="1" x14ac:dyDescent="0.25">
      <c r="A49" s="969" t="s">
        <v>255</v>
      </c>
      <c r="B49" s="970"/>
      <c r="C49" s="971"/>
      <c r="D49" s="971"/>
      <c r="E49" s="971"/>
      <c r="F49" s="971"/>
      <c r="G49" s="972"/>
      <c r="H49" s="973"/>
      <c r="I49" s="974"/>
      <c r="J49" s="972"/>
      <c r="K49" s="973"/>
      <c r="L49" s="974"/>
      <c r="M49" s="972"/>
      <c r="N49" s="973"/>
      <c r="O49" s="975"/>
    </row>
    <row r="50" spans="1:15" ht="77.25" customHeight="1" x14ac:dyDescent="0.25">
      <c r="A50" s="969" t="s">
        <v>256</v>
      </c>
      <c r="B50" s="970"/>
      <c r="C50" s="971"/>
      <c r="D50" s="971"/>
      <c r="E50" s="971"/>
      <c r="F50" s="971"/>
      <c r="G50" s="972"/>
      <c r="H50" s="973"/>
      <c r="I50" s="974"/>
      <c r="J50" s="972"/>
      <c r="K50" s="973"/>
      <c r="L50" s="974"/>
      <c r="M50" s="972"/>
      <c r="N50" s="973"/>
      <c r="O50" s="975"/>
    </row>
    <row r="51" spans="1:15" ht="77.25" customHeight="1" x14ac:dyDescent="0.25">
      <c r="A51" s="969" t="s">
        <v>257</v>
      </c>
      <c r="B51" s="970"/>
      <c r="C51" s="971"/>
      <c r="D51" s="971"/>
      <c r="E51" s="971"/>
      <c r="F51" s="971"/>
      <c r="G51" s="972"/>
      <c r="H51" s="973"/>
      <c r="I51" s="974"/>
      <c r="J51" s="972"/>
      <c r="K51" s="973"/>
      <c r="L51" s="974"/>
      <c r="M51" s="972"/>
      <c r="N51" s="973"/>
      <c r="O51" s="975"/>
    </row>
    <row r="52" spans="1:15" ht="77.25" customHeight="1" x14ac:dyDescent="0.25">
      <c r="A52" s="969" t="s">
        <v>258</v>
      </c>
      <c r="B52" s="970"/>
      <c r="C52" s="971"/>
      <c r="D52" s="971"/>
      <c r="E52" s="971"/>
      <c r="F52" s="971"/>
      <c r="G52" s="972"/>
      <c r="H52" s="973"/>
      <c r="I52" s="974"/>
      <c r="J52" s="972"/>
      <c r="K52" s="973"/>
      <c r="L52" s="974"/>
      <c r="M52" s="972"/>
      <c r="N52" s="973"/>
      <c r="O52" s="975"/>
    </row>
    <row r="53" spans="1:15" ht="77.25" customHeight="1" x14ac:dyDescent="0.25">
      <c r="A53" s="969" t="s">
        <v>259</v>
      </c>
      <c r="B53" s="970"/>
      <c r="C53" s="971"/>
      <c r="D53" s="971"/>
      <c r="E53" s="971"/>
      <c r="F53" s="971"/>
      <c r="G53" s="972"/>
      <c r="H53" s="973"/>
      <c r="I53" s="974"/>
      <c r="J53" s="972"/>
      <c r="K53" s="973"/>
      <c r="L53" s="974"/>
      <c r="M53" s="972"/>
      <c r="N53" s="973"/>
      <c r="O53" s="975"/>
    </row>
    <row r="54" spans="1:15" ht="100.5" customHeight="1" x14ac:dyDescent="0.25">
      <c r="A54" s="969" t="s">
        <v>260</v>
      </c>
      <c r="B54" s="970"/>
      <c r="C54" s="971"/>
      <c r="D54" s="971"/>
      <c r="E54" s="971"/>
      <c r="F54" s="971"/>
      <c r="G54" s="972"/>
      <c r="H54" s="973"/>
      <c r="I54" s="974"/>
      <c r="J54" s="972"/>
      <c r="K54" s="973"/>
      <c r="L54" s="974"/>
      <c r="M54" s="972"/>
      <c r="N54" s="973"/>
      <c r="O54" s="975"/>
    </row>
    <row r="55" spans="1:15" ht="77.25" customHeight="1" x14ac:dyDescent="0.25">
      <c r="A55" s="969" t="s">
        <v>261</v>
      </c>
      <c r="B55" s="970"/>
      <c r="C55" s="971"/>
      <c r="D55" s="971"/>
      <c r="E55" s="971"/>
      <c r="F55" s="971"/>
      <c r="G55" s="972"/>
      <c r="H55" s="973"/>
      <c r="I55" s="974"/>
      <c r="J55" s="972"/>
      <c r="K55" s="973"/>
      <c r="L55" s="974"/>
      <c r="M55" s="972"/>
      <c r="N55" s="973"/>
      <c r="O55" s="975"/>
    </row>
    <row r="56" spans="1:15" ht="77.25" customHeight="1" thickBot="1" x14ac:dyDescent="0.3">
      <c r="A56" s="976" t="s">
        <v>262</v>
      </c>
      <c r="B56" s="977"/>
      <c r="C56" s="978"/>
      <c r="D56" s="978"/>
      <c r="E56" s="978"/>
      <c r="F56" s="978"/>
      <c r="G56" s="979"/>
      <c r="H56" s="980"/>
      <c r="I56" s="981"/>
      <c r="J56" s="979"/>
      <c r="K56" s="980"/>
      <c r="L56" s="981"/>
      <c r="M56" s="979"/>
      <c r="N56" s="980"/>
      <c r="O56" s="982"/>
    </row>
    <row r="58" spans="1:15" ht="35.25" customHeight="1" x14ac:dyDescent="0.25"/>
  </sheetData>
  <mergeCells count="131">
    <mergeCell ref="A55:B55"/>
    <mergeCell ref="C55:F55"/>
    <mergeCell ref="G55:I55"/>
    <mergeCell ref="J55:L55"/>
    <mergeCell ref="M55:O55"/>
    <mergeCell ref="A56:B56"/>
    <mergeCell ref="C56:F56"/>
    <mergeCell ref="G56:I56"/>
    <mergeCell ref="J56:L56"/>
    <mergeCell ref="M56:O56"/>
    <mergeCell ref="A53:B53"/>
    <mergeCell ref="C53:F53"/>
    <mergeCell ref="G53:I53"/>
    <mergeCell ref="J53:L53"/>
    <mergeCell ref="M53:O53"/>
    <mergeCell ref="A54:B54"/>
    <mergeCell ref="C54:F54"/>
    <mergeCell ref="G54:I54"/>
    <mergeCell ref="J54:L54"/>
    <mergeCell ref="M54:O54"/>
    <mergeCell ref="A51:B51"/>
    <mergeCell ref="C51:F51"/>
    <mergeCell ref="G51:I51"/>
    <mergeCell ref="J51:L51"/>
    <mergeCell ref="M51:O51"/>
    <mergeCell ref="A52:B52"/>
    <mergeCell ref="C52:F52"/>
    <mergeCell ref="G52:I52"/>
    <mergeCell ref="J52:L52"/>
    <mergeCell ref="M52:O52"/>
    <mergeCell ref="A49:B49"/>
    <mergeCell ref="C49:F49"/>
    <mergeCell ref="G49:I49"/>
    <mergeCell ref="J49:L49"/>
    <mergeCell ref="M49:O49"/>
    <mergeCell ref="A50:B50"/>
    <mergeCell ref="C50:F50"/>
    <mergeCell ref="G50:I50"/>
    <mergeCell ref="J50:L50"/>
    <mergeCell ref="M50:O50"/>
    <mergeCell ref="A47:B47"/>
    <mergeCell ref="C47:F47"/>
    <mergeCell ref="G47:I47"/>
    <mergeCell ref="J47:L47"/>
    <mergeCell ref="M47:O47"/>
    <mergeCell ref="A48:B48"/>
    <mergeCell ref="C48:F48"/>
    <mergeCell ref="G48:I48"/>
    <mergeCell ref="J48:L48"/>
    <mergeCell ref="M48:O48"/>
    <mergeCell ref="A45:O45"/>
    <mergeCell ref="A46:B46"/>
    <mergeCell ref="C46:F46"/>
    <mergeCell ref="G46:I46"/>
    <mergeCell ref="J46:L46"/>
    <mergeCell ref="M46:O46"/>
    <mergeCell ref="A42:C42"/>
    <mergeCell ref="D42:E42"/>
    <mergeCell ref="F42:G42"/>
    <mergeCell ref="L42:N42"/>
    <mergeCell ref="A43:C43"/>
    <mergeCell ref="D43:E43"/>
    <mergeCell ref="F43:G43"/>
    <mergeCell ref="L43:N43"/>
    <mergeCell ref="A40:C40"/>
    <mergeCell ref="D40:E40"/>
    <mergeCell ref="F40:G40"/>
    <mergeCell ref="L40:N40"/>
    <mergeCell ref="A41:C41"/>
    <mergeCell ref="D41:E41"/>
    <mergeCell ref="F41:G41"/>
    <mergeCell ref="L41:N41"/>
    <mergeCell ref="A38:C38"/>
    <mergeCell ref="D38:E38"/>
    <mergeCell ref="F38:G38"/>
    <mergeCell ref="L38:N38"/>
    <mergeCell ref="A39:C39"/>
    <mergeCell ref="D39:E39"/>
    <mergeCell ref="F39:G39"/>
    <mergeCell ref="L39:N39"/>
    <mergeCell ref="A36:C36"/>
    <mergeCell ref="D36:E36"/>
    <mergeCell ref="F36:G36"/>
    <mergeCell ref="L36:N36"/>
    <mergeCell ref="A37:C37"/>
    <mergeCell ref="D37:E37"/>
    <mergeCell ref="F37:G37"/>
    <mergeCell ref="L37:N37"/>
    <mergeCell ref="A34:C34"/>
    <mergeCell ref="D34:E34"/>
    <mergeCell ref="F34:G34"/>
    <mergeCell ref="L34:N34"/>
    <mergeCell ref="A35:C35"/>
    <mergeCell ref="D35:E35"/>
    <mergeCell ref="F35:G35"/>
    <mergeCell ref="L35:N35"/>
    <mergeCell ref="A32:G32"/>
    <mergeCell ref="L32:N32"/>
    <mergeCell ref="A33:C33"/>
    <mergeCell ref="D33:E33"/>
    <mergeCell ref="F33:G33"/>
    <mergeCell ref="L33:N33"/>
    <mergeCell ref="A28:N28"/>
    <mergeCell ref="A29:N29"/>
    <mergeCell ref="A30:N30"/>
    <mergeCell ref="A31:C31"/>
    <mergeCell ref="D31:E31"/>
    <mergeCell ref="F31:G31"/>
    <mergeCell ref="H31:K31"/>
    <mergeCell ref="L31:N31"/>
    <mergeCell ref="A10:Q10"/>
    <mergeCell ref="B12:E12"/>
    <mergeCell ref="F12:I12"/>
    <mergeCell ref="J12:M12"/>
    <mergeCell ref="N12:Q12"/>
    <mergeCell ref="B13:E13"/>
    <mergeCell ref="F13:I13"/>
    <mergeCell ref="J13:M13"/>
    <mergeCell ref="N13:Q13"/>
    <mergeCell ref="B6:C6"/>
    <mergeCell ref="I6:K6"/>
    <mergeCell ref="B7:C7"/>
    <mergeCell ref="F7:H7"/>
    <mergeCell ref="I7:K7"/>
    <mergeCell ref="A9:Q9"/>
    <mergeCell ref="A1:K1"/>
    <mergeCell ref="A2:K2"/>
    <mergeCell ref="A3:K3"/>
    <mergeCell ref="B5:C5"/>
    <mergeCell ref="F5:H5"/>
    <mergeCell ref="I5:K5"/>
  </mergeCells>
  <conditionalFormatting sqref="I57:I58 M56 J56 G56 G47:G54 J47:J54 M47:M54">
    <cfRule type="cellIs" dxfId="474" priority="9" operator="equal">
      <formula>"No"</formula>
    </cfRule>
    <cfRule type="cellIs" dxfId="473" priority="10" operator="equal">
      <formula>"Yes"</formula>
    </cfRule>
  </conditionalFormatting>
  <conditionalFormatting sqref="H33:K43">
    <cfRule type="cellIs" dxfId="472" priority="6" operator="equal">
      <formula>"Completed"</formula>
    </cfRule>
    <cfRule type="cellIs" dxfId="471" priority="7" operator="equal">
      <formula>"In Progress"</formula>
    </cfRule>
    <cfRule type="cellIs" dxfId="470" priority="8" operator="equal">
      <formula>"Not yet started"</formula>
    </cfRule>
  </conditionalFormatting>
  <conditionalFormatting sqref="G55 J55 M55">
    <cfRule type="cellIs" dxfId="469" priority="4" operator="equal">
      <formula>"No"</formula>
    </cfRule>
    <cfRule type="cellIs" dxfId="468" priority="5" operator="equal">
      <formula>"Yes"</formula>
    </cfRule>
  </conditionalFormatting>
  <conditionalFormatting sqref="J13:Q25">
    <cfRule type="expression" dxfId="467" priority="3">
      <formula>$I$6= "Biannually"</formula>
    </cfRule>
  </conditionalFormatting>
  <conditionalFormatting sqref="J33:K43">
    <cfRule type="expression" dxfId="466" priority="2">
      <formula>$I$6= "Biannually"</formula>
    </cfRule>
  </conditionalFormatting>
  <conditionalFormatting sqref="J47:O56">
    <cfRule type="expression" dxfId="465" priority="1">
      <formula>$I$6= "Biannually"</formula>
    </cfRule>
  </conditionalFormatting>
  <dataValidations count="3">
    <dataValidation type="list" allowBlank="1" showInputMessage="1" showErrorMessage="1" sqref="I6:K6" xr:uid="{F2963B42-A581-4A6A-9F18-7BD6A53B5E18}">
      <formula1>"Quarterly, Biannually"</formula1>
    </dataValidation>
    <dataValidation type="list" allowBlank="1" showInputMessage="1" showErrorMessage="1" sqref="B13:Q13" xr:uid="{FC1D995E-28AD-4F67-A874-BCBF0B3F5547}">
      <formula1>INDIRECT($I$6)</formula1>
    </dataValidation>
    <dataValidation type="list" allowBlank="1" showInputMessage="1" showErrorMessage="1" sqref="I7:K7" xr:uid="{C0133367-0CD3-424E-873B-AC3DB9C43B25}">
      <formula1>INDIRECT(I6)</formula1>
    </dataValidation>
  </dataValidations>
  <pageMargins left="0.85" right="0.85" top="0.85" bottom="0.5" header="0.3" footer="0.3"/>
  <pageSetup scale="69" orientation="portrait" horizontalDpi="1200" verticalDpi="1200" r:id="rId1"/>
  <headerFooter differentFirst="1">
    <oddFooter>&amp;A</oddFooter>
    <firstHeader>&amp;LOMB Control Number: 2060-NEW
Expiration Date: MM/DD/YYYY</firstHeader>
    <firstFooter>&amp;REPA Form Number: 5900-690</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dimension ref="A1:Q152"/>
  <sheetViews>
    <sheetView view="pageLayout" zoomScaleNormal="100" workbookViewId="0">
      <selection activeCell="A5" sqref="A5:E5"/>
    </sheetView>
  </sheetViews>
  <sheetFormatPr defaultRowHeight="15" customHeight="1" x14ac:dyDescent="0.25"/>
  <cols>
    <col min="1" max="1" width="2.7109375" style="34" customWidth="1"/>
    <col min="2" max="2" width="15.28515625" style="34" customWidth="1"/>
    <col min="3" max="3" width="16" style="34" customWidth="1"/>
    <col min="4" max="4" width="11.42578125" style="34" customWidth="1"/>
    <col min="5" max="5" width="20.5703125" style="34" customWidth="1"/>
    <col min="6" max="6" width="0.5703125" style="34" customWidth="1"/>
    <col min="7" max="7" width="20.7109375" style="34" customWidth="1"/>
    <col min="8" max="8" width="32" style="338" customWidth="1"/>
    <col min="9" max="9" width="29" style="338" customWidth="1"/>
    <col min="10" max="10" width="21.140625" style="34" customWidth="1"/>
    <col min="11" max="11" width="9.28515625" style="34" customWidth="1"/>
    <col min="12" max="12" width="16.5703125" style="34" customWidth="1"/>
    <col min="13" max="256" width="9.28515625" style="34"/>
    <col min="257" max="257" width="18.5703125" style="34" customWidth="1"/>
    <col min="258" max="258" width="17.28515625" style="34" customWidth="1"/>
    <col min="259" max="259" width="19" style="34" customWidth="1"/>
    <col min="260" max="260" width="20.42578125" style="34" customWidth="1"/>
    <col min="261" max="261" width="16" style="34" customWidth="1"/>
    <col min="262" max="262" width="14.42578125" style="34" customWidth="1"/>
    <col min="263" max="263" width="17.42578125" style="34" customWidth="1"/>
    <col min="264" max="265" width="30.7109375" style="34" customWidth="1"/>
    <col min="266" max="266" width="13.28515625" style="34" customWidth="1"/>
    <col min="267" max="512" width="9.28515625" style="34"/>
    <col min="513" max="513" width="18.5703125" style="34" customWidth="1"/>
    <col min="514" max="514" width="17.28515625" style="34" customWidth="1"/>
    <col min="515" max="515" width="19" style="34" customWidth="1"/>
    <col min="516" max="516" width="20.42578125" style="34" customWidth="1"/>
    <col min="517" max="517" width="16" style="34" customWidth="1"/>
    <col min="518" max="518" width="14.42578125" style="34" customWidth="1"/>
    <col min="519" max="519" width="17.42578125" style="34" customWidth="1"/>
    <col min="520" max="521" width="30.7109375" style="34" customWidth="1"/>
    <col min="522" max="522" width="13.28515625" style="34" customWidth="1"/>
    <col min="523" max="768" width="9.28515625" style="34"/>
    <col min="769" max="769" width="18.5703125" style="34" customWidth="1"/>
    <col min="770" max="770" width="17.28515625" style="34" customWidth="1"/>
    <col min="771" max="771" width="19" style="34" customWidth="1"/>
    <col min="772" max="772" width="20.42578125" style="34" customWidth="1"/>
    <col min="773" max="773" width="16" style="34" customWidth="1"/>
    <col min="774" max="774" width="14.42578125" style="34" customWidth="1"/>
    <col min="775" max="775" width="17.42578125" style="34" customWidth="1"/>
    <col min="776" max="777" width="30.7109375" style="34" customWidth="1"/>
    <col min="778" max="778" width="13.28515625" style="34" customWidth="1"/>
    <col min="779" max="1024" width="9.28515625" style="34"/>
    <col min="1025" max="1025" width="18.5703125" style="34" customWidth="1"/>
    <col min="1026" max="1026" width="17.28515625" style="34" customWidth="1"/>
    <col min="1027" max="1027" width="19" style="34" customWidth="1"/>
    <col min="1028" max="1028" width="20.42578125" style="34" customWidth="1"/>
    <col min="1029" max="1029" width="16" style="34" customWidth="1"/>
    <col min="1030" max="1030" width="14.42578125" style="34" customWidth="1"/>
    <col min="1031" max="1031" width="17.42578125" style="34" customWidth="1"/>
    <col min="1032" max="1033" width="30.7109375" style="34" customWidth="1"/>
    <col min="1034" max="1034" width="13.28515625" style="34" customWidth="1"/>
    <col min="1035" max="1280" width="9.28515625" style="34"/>
    <col min="1281" max="1281" width="18.5703125" style="34" customWidth="1"/>
    <col min="1282" max="1282" width="17.28515625" style="34" customWidth="1"/>
    <col min="1283" max="1283" width="19" style="34" customWidth="1"/>
    <col min="1284" max="1284" width="20.42578125" style="34" customWidth="1"/>
    <col min="1285" max="1285" width="16" style="34" customWidth="1"/>
    <col min="1286" max="1286" width="14.42578125" style="34" customWidth="1"/>
    <col min="1287" max="1287" width="17.42578125" style="34" customWidth="1"/>
    <col min="1288" max="1289" width="30.7109375" style="34" customWidth="1"/>
    <col min="1290" max="1290" width="13.28515625" style="34" customWidth="1"/>
    <col min="1291" max="1536" width="9.28515625" style="34"/>
    <col min="1537" max="1537" width="18.5703125" style="34" customWidth="1"/>
    <col min="1538" max="1538" width="17.28515625" style="34" customWidth="1"/>
    <col min="1539" max="1539" width="19" style="34" customWidth="1"/>
    <col min="1540" max="1540" width="20.42578125" style="34" customWidth="1"/>
    <col min="1541" max="1541" width="16" style="34" customWidth="1"/>
    <col min="1542" max="1542" width="14.42578125" style="34" customWidth="1"/>
    <col min="1543" max="1543" width="17.42578125" style="34" customWidth="1"/>
    <col min="1544" max="1545" width="30.7109375" style="34" customWidth="1"/>
    <col min="1546" max="1546" width="13.28515625" style="34" customWidth="1"/>
    <col min="1547" max="1792" width="9.28515625" style="34"/>
    <col min="1793" max="1793" width="18.5703125" style="34" customWidth="1"/>
    <col min="1794" max="1794" width="17.28515625" style="34" customWidth="1"/>
    <col min="1795" max="1795" width="19" style="34" customWidth="1"/>
    <col min="1796" max="1796" width="20.42578125" style="34" customWidth="1"/>
    <col min="1797" max="1797" width="16" style="34" customWidth="1"/>
    <col min="1798" max="1798" width="14.42578125" style="34" customWidth="1"/>
    <col min="1799" max="1799" width="17.42578125" style="34" customWidth="1"/>
    <col min="1800" max="1801" width="30.7109375" style="34" customWidth="1"/>
    <col min="1802" max="1802" width="13.28515625" style="34" customWidth="1"/>
    <col min="1803" max="2048" width="9.28515625" style="34"/>
    <col min="2049" max="2049" width="18.5703125" style="34" customWidth="1"/>
    <col min="2050" max="2050" width="17.28515625" style="34" customWidth="1"/>
    <col min="2051" max="2051" width="19" style="34" customWidth="1"/>
    <col min="2052" max="2052" width="20.42578125" style="34" customWidth="1"/>
    <col min="2053" max="2053" width="16" style="34" customWidth="1"/>
    <col min="2054" max="2054" width="14.42578125" style="34" customWidth="1"/>
    <col min="2055" max="2055" width="17.42578125" style="34" customWidth="1"/>
    <col min="2056" max="2057" width="30.7109375" style="34" customWidth="1"/>
    <col min="2058" max="2058" width="13.28515625" style="34" customWidth="1"/>
    <col min="2059" max="2304" width="9.28515625" style="34"/>
    <col min="2305" max="2305" width="18.5703125" style="34" customWidth="1"/>
    <col min="2306" max="2306" width="17.28515625" style="34" customWidth="1"/>
    <col min="2307" max="2307" width="19" style="34" customWidth="1"/>
    <col min="2308" max="2308" width="20.42578125" style="34" customWidth="1"/>
    <col min="2309" max="2309" width="16" style="34" customWidth="1"/>
    <col min="2310" max="2310" width="14.42578125" style="34" customWidth="1"/>
    <col min="2311" max="2311" width="17.42578125" style="34" customWidth="1"/>
    <col min="2312" max="2313" width="30.7109375" style="34" customWidth="1"/>
    <col min="2314" max="2314" width="13.28515625" style="34" customWidth="1"/>
    <col min="2315" max="2560" width="9.28515625" style="34"/>
    <col min="2561" max="2561" width="18.5703125" style="34" customWidth="1"/>
    <col min="2562" max="2562" width="17.28515625" style="34" customWidth="1"/>
    <col min="2563" max="2563" width="19" style="34" customWidth="1"/>
    <col min="2564" max="2564" width="20.42578125" style="34" customWidth="1"/>
    <col min="2565" max="2565" width="16" style="34" customWidth="1"/>
    <col min="2566" max="2566" width="14.42578125" style="34" customWidth="1"/>
    <col min="2567" max="2567" width="17.42578125" style="34" customWidth="1"/>
    <col min="2568" max="2569" width="30.7109375" style="34" customWidth="1"/>
    <col min="2570" max="2570" width="13.28515625" style="34" customWidth="1"/>
    <col min="2571" max="2816" width="9.28515625" style="34"/>
    <col min="2817" max="2817" width="18.5703125" style="34" customWidth="1"/>
    <col min="2818" max="2818" width="17.28515625" style="34" customWidth="1"/>
    <col min="2819" max="2819" width="19" style="34" customWidth="1"/>
    <col min="2820" max="2820" width="20.42578125" style="34" customWidth="1"/>
    <col min="2821" max="2821" width="16" style="34" customWidth="1"/>
    <col min="2822" max="2822" width="14.42578125" style="34" customWidth="1"/>
    <col min="2823" max="2823" width="17.42578125" style="34" customWidth="1"/>
    <col min="2824" max="2825" width="30.7109375" style="34" customWidth="1"/>
    <col min="2826" max="2826" width="13.28515625" style="34" customWidth="1"/>
    <col min="2827" max="3072" width="9.28515625" style="34"/>
    <col min="3073" max="3073" width="18.5703125" style="34" customWidth="1"/>
    <col min="3074" max="3074" width="17.28515625" style="34" customWidth="1"/>
    <col min="3075" max="3075" width="19" style="34" customWidth="1"/>
    <col min="3076" max="3076" width="20.42578125" style="34" customWidth="1"/>
    <col min="3077" max="3077" width="16" style="34" customWidth="1"/>
    <col min="3078" max="3078" width="14.42578125" style="34" customWidth="1"/>
    <col min="3079" max="3079" width="17.42578125" style="34" customWidth="1"/>
    <col min="3080" max="3081" width="30.7109375" style="34" customWidth="1"/>
    <col min="3082" max="3082" width="13.28515625" style="34" customWidth="1"/>
    <col min="3083" max="3328" width="9.28515625" style="34"/>
    <col min="3329" max="3329" width="18.5703125" style="34" customWidth="1"/>
    <col min="3330" max="3330" width="17.28515625" style="34" customWidth="1"/>
    <col min="3331" max="3331" width="19" style="34" customWidth="1"/>
    <col min="3332" max="3332" width="20.42578125" style="34" customWidth="1"/>
    <col min="3333" max="3333" width="16" style="34" customWidth="1"/>
    <col min="3334" max="3334" width="14.42578125" style="34" customWidth="1"/>
    <col min="3335" max="3335" width="17.42578125" style="34" customWidth="1"/>
    <col min="3336" max="3337" width="30.7109375" style="34" customWidth="1"/>
    <col min="3338" max="3338" width="13.28515625" style="34" customWidth="1"/>
    <col min="3339" max="3584" width="9.28515625" style="34"/>
    <col min="3585" max="3585" width="18.5703125" style="34" customWidth="1"/>
    <col min="3586" max="3586" width="17.28515625" style="34" customWidth="1"/>
    <col min="3587" max="3587" width="19" style="34" customWidth="1"/>
    <col min="3588" max="3588" width="20.42578125" style="34" customWidth="1"/>
    <col min="3589" max="3589" width="16" style="34" customWidth="1"/>
    <col min="3590" max="3590" width="14.42578125" style="34" customWidth="1"/>
    <col min="3591" max="3591" width="17.42578125" style="34" customWidth="1"/>
    <col min="3592" max="3593" width="30.7109375" style="34" customWidth="1"/>
    <col min="3594" max="3594" width="13.28515625" style="34" customWidth="1"/>
    <col min="3595" max="3840" width="9.28515625" style="34"/>
    <col min="3841" max="3841" width="18.5703125" style="34" customWidth="1"/>
    <col min="3842" max="3842" width="17.28515625" style="34" customWidth="1"/>
    <col min="3843" max="3843" width="19" style="34" customWidth="1"/>
    <col min="3844" max="3844" width="20.42578125" style="34" customWidth="1"/>
    <col min="3845" max="3845" width="16" style="34" customWidth="1"/>
    <col min="3846" max="3846" width="14.42578125" style="34" customWidth="1"/>
    <col min="3847" max="3847" width="17.42578125" style="34" customWidth="1"/>
    <col min="3848" max="3849" width="30.7109375" style="34" customWidth="1"/>
    <col min="3850" max="3850" width="13.28515625" style="34" customWidth="1"/>
    <col min="3851" max="4096" width="9.28515625" style="34"/>
    <col min="4097" max="4097" width="18.5703125" style="34" customWidth="1"/>
    <col min="4098" max="4098" width="17.28515625" style="34" customWidth="1"/>
    <col min="4099" max="4099" width="19" style="34" customWidth="1"/>
    <col min="4100" max="4100" width="20.42578125" style="34" customWidth="1"/>
    <col min="4101" max="4101" width="16" style="34" customWidth="1"/>
    <col min="4102" max="4102" width="14.42578125" style="34" customWidth="1"/>
    <col min="4103" max="4103" width="17.42578125" style="34" customWidth="1"/>
    <col min="4104" max="4105" width="30.7109375" style="34" customWidth="1"/>
    <col min="4106" max="4106" width="13.28515625" style="34" customWidth="1"/>
    <col min="4107" max="4352" width="9.28515625" style="34"/>
    <col min="4353" max="4353" width="18.5703125" style="34" customWidth="1"/>
    <col min="4354" max="4354" width="17.28515625" style="34" customWidth="1"/>
    <col min="4355" max="4355" width="19" style="34" customWidth="1"/>
    <col min="4356" max="4356" width="20.42578125" style="34" customWidth="1"/>
    <col min="4357" max="4357" width="16" style="34" customWidth="1"/>
    <col min="4358" max="4358" width="14.42578125" style="34" customWidth="1"/>
    <col min="4359" max="4359" width="17.42578125" style="34" customWidth="1"/>
    <col min="4360" max="4361" width="30.7109375" style="34" customWidth="1"/>
    <col min="4362" max="4362" width="13.28515625" style="34" customWidth="1"/>
    <col min="4363" max="4608" width="9.28515625" style="34"/>
    <col min="4609" max="4609" width="18.5703125" style="34" customWidth="1"/>
    <col min="4610" max="4610" width="17.28515625" style="34" customWidth="1"/>
    <col min="4611" max="4611" width="19" style="34" customWidth="1"/>
    <col min="4612" max="4612" width="20.42578125" style="34" customWidth="1"/>
    <col min="4613" max="4613" width="16" style="34" customWidth="1"/>
    <col min="4614" max="4614" width="14.42578125" style="34" customWidth="1"/>
    <col min="4615" max="4615" width="17.42578125" style="34" customWidth="1"/>
    <col min="4616" max="4617" width="30.7109375" style="34" customWidth="1"/>
    <col min="4618" max="4618" width="13.28515625" style="34" customWidth="1"/>
    <col min="4619" max="4864" width="9.28515625" style="34"/>
    <col min="4865" max="4865" width="18.5703125" style="34" customWidth="1"/>
    <col min="4866" max="4866" width="17.28515625" style="34" customWidth="1"/>
    <col min="4867" max="4867" width="19" style="34" customWidth="1"/>
    <col min="4868" max="4868" width="20.42578125" style="34" customWidth="1"/>
    <col min="4869" max="4869" width="16" style="34" customWidth="1"/>
    <col min="4870" max="4870" width="14.42578125" style="34" customWidth="1"/>
    <col min="4871" max="4871" width="17.42578125" style="34" customWidth="1"/>
    <col min="4872" max="4873" width="30.7109375" style="34" customWidth="1"/>
    <col min="4874" max="4874" width="13.28515625" style="34" customWidth="1"/>
    <col min="4875" max="5120" width="9.28515625" style="34"/>
    <col min="5121" max="5121" width="18.5703125" style="34" customWidth="1"/>
    <col min="5122" max="5122" width="17.28515625" style="34" customWidth="1"/>
    <col min="5123" max="5123" width="19" style="34" customWidth="1"/>
    <col min="5124" max="5124" width="20.42578125" style="34" customWidth="1"/>
    <col min="5125" max="5125" width="16" style="34" customWidth="1"/>
    <col min="5126" max="5126" width="14.42578125" style="34" customWidth="1"/>
    <col min="5127" max="5127" width="17.42578125" style="34" customWidth="1"/>
    <col min="5128" max="5129" width="30.7109375" style="34" customWidth="1"/>
    <col min="5130" max="5130" width="13.28515625" style="34" customWidth="1"/>
    <col min="5131" max="5376" width="9.28515625" style="34"/>
    <col min="5377" max="5377" width="18.5703125" style="34" customWidth="1"/>
    <col min="5378" max="5378" width="17.28515625" style="34" customWidth="1"/>
    <col min="5379" max="5379" width="19" style="34" customWidth="1"/>
    <col min="5380" max="5380" width="20.42578125" style="34" customWidth="1"/>
    <col min="5381" max="5381" width="16" style="34" customWidth="1"/>
    <col min="5382" max="5382" width="14.42578125" style="34" customWidth="1"/>
    <col min="5383" max="5383" width="17.42578125" style="34" customWidth="1"/>
    <col min="5384" max="5385" width="30.7109375" style="34" customWidth="1"/>
    <col min="5386" max="5386" width="13.28515625" style="34" customWidth="1"/>
    <col min="5387" max="5632" width="9.28515625" style="34"/>
    <col min="5633" max="5633" width="18.5703125" style="34" customWidth="1"/>
    <col min="5634" max="5634" width="17.28515625" style="34" customWidth="1"/>
    <col min="5635" max="5635" width="19" style="34" customWidth="1"/>
    <col min="5636" max="5636" width="20.42578125" style="34" customWidth="1"/>
    <col min="5637" max="5637" width="16" style="34" customWidth="1"/>
    <col min="5638" max="5638" width="14.42578125" style="34" customWidth="1"/>
    <col min="5639" max="5639" width="17.42578125" style="34" customWidth="1"/>
    <col min="5640" max="5641" width="30.7109375" style="34" customWidth="1"/>
    <col min="5642" max="5642" width="13.28515625" style="34" customWidth="1"/>
    <col min="5643" max="5888" width="9.28515625" style="34"/>
    <col min="5889" max="5889" width="18.5703125" style="34" customWidth="1"/>
    <col min="5890" max="5890" width="17.28515625" style="34" customWidth="1"/>
    <col min="5891" max="5891" width="19" style="34" customWidth="1"/>
    <col min="5892" max="5892" width="20.42578125" style="34" customWidth="1"/>
    <col min="5893" max="5893" width="16" style="34" customWidth="1"/>
    <col min="5894" max="5894" width="14.42578125" style="34" customWidth="1"/>
    <col min="5895" max="5895" width="17.42578125" style="34" customWidth="1"/>
    <col min="5896" max="5897" width="30.7109375" style="34" customWidth="1"/>
    <col min="5898" max="5898" width="13.28515625" style="34" customWidth="1"/>
    <col min="5899" max="6144" width="9.28515625" style="34"/>
    <col min="6145" max="6145" width="18.5703125" style="34" customWidth="1"/>
    <col min="6146" max="6146" width="17.28515625" style="34" customWidth="1"/>
    <col min="6147" max="6147" width="19" style="34" customWidth="1"/>
    <col min="6148" max="6148" width="20.42578125" style="34" customWidth="1"/>
    <col min="6149" max="6149" width="16" style="34" customWidth="1"/>
    <col min="6150" max="6150" width="14.42578125" style="34" customWidth="1"/>
    <col min="6151" max="6151" width="17.42578125" style="34" customWidth="1"/>
    <col min="6152" max="6153" width="30.7109375" style="34" customWidth="1"/>
    <col min="6154" max="6154" width="13.28515625" style="34" customWidth="1"/>
    <col min="6155" max="6400" width="9.28515625" style="34"/>
    <col min="6401" max="6401" width="18.5703125" style="34" customWidth="1"/>
    <col min="6402" max="6402" width="17.28515625" style="34" customWidth="1"/>
    <col min="6403" max="6403" width="19" style="34" customWidth="1"/>
    <col min="6404" max="6404" width="20.42578125" style="34" customWidth="1"/>
    <col min="6405" max="6405" width="16" style="34" customWidth="1"/>
    <col min="6406" max="6406" width="14.42578125" style="34" customWidth="1"/>
    <col min="6407" max="6407" width="17.42578125" style="34" customWidth="1"/>
    <col min="6408" max="6409" width="30.7109375" style="34" customWidth="1"/>
    <col min="6410" max="6410" width="13.28515625" style="34" customWidth="1"/>
    <col min="6411" max="6656" width="9.28515625" style="34"/>
    <col min="6657" max="6657" width="18.5703125" style="34" customWidth="1"/>
    <col min="6658" max="6658" width="17.28515625" style="34" customWidth="1"/>
    <col min="6659" max="6659" width="19" style="34" customWidth="1"/>
    <col min="6660" max="6660" width="20.42578125" style="34" customWidth="1"/>
    <col min="6661" max="6661" width="16" style="34" customWidth="1"/>
    <col min="6662" max="6662" width="14.42578125" style="34" customWidth="1"/>
    <col min="6663" max="6663" width="17.42578125" style="34" customWidth="1"/>
    <col min="6664" max="6665" width="30.7109375" style="34" customWidth="1"/>
    <col min="6666" max="6666" width="13.28515625" style="34" customWidth="1"/>
    <col min="6667" max="6912" width="9.28515625" style="34"/>
    <col min="6913" max="6913" width="18.5703125" style="34" customWidth="1"/>
    <col min="6914" max="6914" width="17.28515625" style="34" customWidth="1"/>
    <col min="6915" max="6915" width="19" style="34" customWidth="1"/>
    <col min="6916" max="6916" width="20.42578125" style="34" customWidth="1"/>
    <col min="6917" max="6917" width="16" style="34" customWidth="1"/>
    <col min="6918" max="6918" width="14.42578125" style="34" customWidth="1"/>
    <col min="6919" max="6919" width="17.42578125" style="34" customWidth="1"/>
    <col min="6920" max="6921" width="30.7109375" style="34" customWidth="1"/>
    <col min="6922" max="6922" width="13.28515625" style="34" customWidth="1"/>
    <col min="6923" max="7168" width="9.28515625" style="34"/>
    <col min="7169" max="7169" width="18.5703125" style="34" customWidth="1"/>
    <col min="7170" max="7170" width="17.28515625" style="34" customWidth="1"/>
    <col min="7171" max="7171" width="19" style="34" customWidth="1"/>
    <col min="7172" max="7172" width="20.42578125" style="34" customWidth="1"/>
    <col min="7173" max="7173" width="16" style="34" customWidth="1"/>
    <col min="7174" max="7174" width="14.42578125" style="34" customWidth="1"/>
    <col min="7175" max="7175" width="17.42578125" style="34" customWidth="1"/>
    <col min="7176" max="7177" width="30.7109375" style="34" customWidth="1"/>
    <col min="7178" max="7178" width="13.28515625" style="34" customWidth="1"/>
    <col min="7179" max="7424" width="9.28515625" style="34"/>
    <col min="7425" max="7425" width="18.5703125" style="34" customWidth="1"/>
    <col min="7426" max="7426" width="17.28515625" style="34" customWidth="1"/>
    <col min="7427" max="7427" width="19" style="34" customWidth="1"/>
    <col min="7428" max="7428" width="20.42578125" style="34" customWidth="1"/>
    <col min="7429" max="7429" width="16" style="34" customWidth="1"/>
    <col min="7430" max="7430" width="14.42578125" style="34" customWidth="1"/>
    <col min="7431" max="7431" width="17.42578125" style="34" customWidth="1"/>
    <col min="7432" max="7433" width="30.7109375" style="34" customWidth="1"/>
    <col min="7434" max="7434" width="13.28515625" style="34" customWidth="1"/>
    <col min="7435" max="7680" width="9.28515625" style="34"/>
    <col min="7681" max="7681" width="18.5703125" style="34" customWidth="1"/>
    <col min="7682" max="7682" width="17.28515625" style="34" customWidth="1"/>
    <col min="7683" max="7683" width="19" style="34" customWidth="1"/>
    <col min="7684" max="7684" width="20.42578125" style="34" customWidth="1"/>
    <col min="7685" max="7685" width="16" style="34" customWidth="1"/>
    <col min="7686" max="7686" width="14.42578125" style="34" customWidth="1"/>
    <col min="7687" max="7687" width="17.42578125" style="34" customWidth="1"/>
    <col min="7688" max="7689" width="30.7109375" style="34" customWidth="1"/>
    <col min="7690" max="7690" width="13.28515625" style="34" customWidth="1"/>
    <col min="7691" max="7936" width="9.28515625" style="34"/>
    <col min="7937" max="7937" width="18.5703125" style="34" customWidth="1"/>
    <col min="7938" max="7938" width="17.28515625" style="34" customWidth="1"/>
    <col min="7939" max="7939" width="19" style="34" customWidth="1"/>
    <col min="7940" max="7940" width="20.42578125" style="34" customWidth="1"/>
    <col min="7941" max="7941" width="16" style="34" customWidth="1"/>
    <col min="7942" max="7942" width="14.42578125" style="34" customWidth="1"/>
    <col min="7943" max="7943" width="17.42578125" style="34" customWidth="1"/>
    <col min="7944" max="7945" width="30.7109375" style="34" customWidth="1"/>
    <col min="7946" max="7946" width="13.28515625" style="34" customWidth="1"/>
    <col min="7947" max="8192" width="9.28515625" style="34"/>
    <col min="8193" max="8193" width="18.5703125" style="34" customWidth="1"/>
    <col min="8194" max="8194" width="17.28515625" style="34" customWidth="1"/>
    <col min="8195" max="8195" width="19" style="34" customWidth="1"/>
    <col min="8196" max="8196" width="20.42578125" style="34" customWidth="1"/>
    <col min="8197" max="8197" width="16" style="34" customWidth="1"/>
    <col min="8198" max="8198" width="14.42578125" style="34" customWidth="1"/>
    <col min="8199" max="8199" width="17.42578125" style="34" customWidth="1"/>
    <col min="8200" max="8201" width="30.7109375" style="34" customWidth="1"/>
    <col min="8202" max="8202" width="13.28515625" style="34" customWidth="1"/>
    <col min="8203" max="8448" width="9.28515625" style="34"/>
    <col min="8449" max="8449" width="18.5703125" style="34" customWidth="1"/>
    <col min="8450" max="8450" width="17.28515625" style="34" customWidth="1"/>
    <col min="8451" max="8451" width="19" style="34" customWidth="1"/>
    <col min="8452" max="8452" width="20.42578125" style="34" customWidth="1"/>
    <col min="8453" max="8453" width="16" style="34" customWidth="1"/>
    <col min="8454" max="8454" width="14.42578125" style="34" customWidth="1"/>
    <col min="8455" max="8455" width="17.42578125" style="34" customWidth="1"/>
    <col min="8456" max="8457" width="30.7109375" style="34" customWidth="1"/>
    <col min="8458" max="8458" width="13.28515625" style="34" customWidth="1"/>
    <col min="8459" max="8704" width="9.28515625" style="34"/>
    <col min="8705" max="8705" width="18.5703125" style="34" customWidth="1"/>
    <col min="8706" max="8706" width="17.28515625" style="34" customWidth="1"/>
    <col min="8707" max="8707" width="19" style="34" customWidth="1"/>
    <col min="8708" max="8708" width="20.42578125" style="34" customWidth="1"/>
    <col min="8709" max="8709" width="16" style="34" customWidth="1"/>
    <col min="8710" max="8710" width="14.42578125" style="34" customWidth="1"/>
    <col min="8711" max="8711" width="17.42578125" style="34" customWidth="1"/>
    <col min="8712" max="8713" width="30.7109375" style="34" customWidth="1"/>
    <col min="8714" max="8714" width="13.28515625" style="34" customWidth="1"/>
    <col min="8715" max="8960" width="9.28515625" style="34"/>
    <col min="8961" max="8961" width="18.5703125" style="34" customWidth="1"/>
    <col min="8962" max="8962" width="17.28515625" style="34" customWidth="1"/>
    <col min="8963" max="8963" width="19" style="34" customWidth="1"/>
    <col min="8964" max="8964" width="20.42578125" style="34" customWidth="1"/>
    <col min="8965" max="8965" width="16" style="34" customWidth="1"/>
    <col min="8966" max="8966" width="14.42578125" style="34" customWidth="1"/>
    <col min="8967" max="8967" width="17.42578125" style="34" customWidth="1"/>
    <col min="8968" max="8969" width="30.7109375" style="34" customWidth="1"/>
    <col min="8970" max="8970" width="13.28515625" style="34" customWidth="1"/>
    <col min="8971" max="9216" width="9.28515625" style="34"/>
    <col min="9217" max="9217" width="18.5703125" style="34" customWidth="1"/>
    <col min="9218" max="9218" width="17.28515625" style="34" customWidth="1"/>
    <col min="9219" max="9219" width="19" style="34" customWidth="1"/>
    <col min="9220" max="9220" width="20.42578125" style="34" customWidth="1"/>
    <col min="9221" max="9221" width="16" style="34" customWidth="1"/>
    <col min="9222" max="9222" width="14.42578125" style="34" customWidth="1"/>
    <col min="9223" max="9223" width="17.42578125" style="34" customWidth="1"/>
    <col min="9224" max="9225" width="30.7109375" style="34" customWidth="1"/>
    <col min="9226" max="9226" width="13.28515625" style="34" customWidth="1"/>
    <col min="9227" max="9472" width="9.28515625" style="34"/>
    <col min="9473" max="9473" width="18.5703125" style="34" customWidth="1"/>
    <col min="9474" max="9474" width="17.28515625" style="34" customWidth="1"/>
    <col min="9475" max="9475" width="19" style="34" customWidth="1"/>
    <col min="9476" max="9476" width="20.42578125" style="34" customWidth="1"/>
    <col min="9477" max="9477" width="16" style="34" customWidth="1"/>
    <col min="9478" max="9478" width="14.42578125" style="34" customWidth="1"/>
    <col min="9479" max="9479" width="17.42578125" style="34" customWidth="1"/>
    <col min="9480" max="9481" width="30.7109375" style="34" customWidth="1"/>
    <col min="9482" max="9482" width="13.28515625" style="34" customWidth="1"/>
    <col min="9483" max="9728" width="9.28515625" style="34"/>
    <col min="9729" max="9729" width="18.5703125" style="34" customWidth="1"/>
    <col min="9730" max="9730" width="17.28515625" style="34" customWidth="1"/>
    <col min="9731" max="9731" width="19" style="34" customWidth="1"/>
    <col min="9732" max="9732" width="20.42578125" style="34" customWidth="1"/>
    <col min="9733" max="9733" width="16" style="34" customWidth="1"/>
    <col min="9734" max="9734" width="14.42578125" style="34" customWidth="1"/>
    <col min="9735" max="9735" width="17.42578125" style="34" customWidth="1"/>
    <col min="9736" max="9737" width="30.7109375" style="34" customWidth="1"/>
    <col min="9738" max="9738" width="13.28515625" style="34" customWidth="1"/>
    <col min="9739" max="9984" width="9.28515625" style="34"/>
    <col min="9985" max="9985" width="18.5703125" style="34" customWidth="1"/>
    <col min="9986" max="9986" width="17.28515625" style="34" customWidth="1"/>
    <col min="9987" max="9987" width="19" style="34" customWidth="1"/>
    <col min="9988" max="9988" width="20.42578125" style="34" customWidth="1"/>
    <col min="9989" max="9989" width="16" style="34" customWidth="1"/>
    <col min="9990" max="9990" width="14.42578125" style="34" customWidth="1"/>
    <col min="9991" max="9991" width="17.42578125" style="34" customWidth="1"/>
    <col min="9992" max="9993" width="30.7109375" style="34" customWidth="1"/>
    <col min="9994" max="9994" width="13.28515625" style="34" customWidth="1"/>
    <col min="9995" max="10240" width="9.28515625" style="34"/>
    <col min="10241" max="10241" width="18.5703125" style="34" customWidth="1"/>
    <col min="10242" max="10242" width="17.28515625" style="34" customWidth="1"/>
    <col min="10243" max="10243" width="19" style="34" customWidth="1"/>
    <col min="10244" max="10244" width="20.42578125" style="34" customWidth="1"/>
    <col min="10245" max="10245" width="16" style="34" customWidth="1"/>
    <col min="10246" max="10246" width="14.42578125" style="34" customWidth="1"/>
    <col min="10247" max="10247" width="17.42578125" style="34" customWidth="1"/>
    <col min="10248" max="10249" width="30.7109375" style="34" customWidth="1"/>
    <col min="10250" max="10250" width="13.28515625" style="34" customWidth="1"/>
    <col min="10251" max="10496" width="9.28515625" style="34"/>
    <col min="10497" max="10497" width="18.5703125" style="34" customWidth="1"/>
    <col min="10498" max="10498" width="17.28515625" style="34" customWidth="1"/>
    <col min="10499" max="10499" width="19" style="34" customWidth="1"/>
    <col min="10500" max="10500" width="20.42578125" style="34" customWidth="1"/>
    <col min="10501" max="10501" width="16" style="34" customWidth="1"/>
    <col min="10502" max="10502" width="14.42578125" style="34" customWidth="1"/>
    <col min="10503" max="10503" width="17.42578125" style="34" customWidth="1"/>
    <col min="10504" max="10505" width="30.7109375" style="34" customWidth="1"/>
    <col min="10506" max="10506" width="13.28515625" style="34" customWidth="1"/>
    <col min="10507" max="10752" width="9.28515625" style="34"/>
    <col min="10753" max="10753" width="18.5703125" style="34" customWidth="1"/>
    <col min="10754" max="10754" width="17.28515625" style="34" customWidth="1"/>
    <col min="10755" max="10755" width="19" style="34" customWidth="1"/>
    <col min="10756" max="10756" width="20.42578125" style="34" customWidth="1"/>
    <col min="10757" max="10757" width="16" style="34" customWidth="1"/>
    <col min="10758" max="10758" width="14.42578125" style="34" customWidth="1"/>
    <col min="10759" max="10759" width="17.42578125" style="34" customWidth="1"/>
    <col min="10760" max="10761" width="30.7109375" style="34" customWidth="1"/>
    <col min="10762" max="10762" width="13.28515625" style="34" customWidth="1"/>
    <col min="10763" max="11008" width="9.28515625" style="34"/>
    <col min="11009" max="11009" width="18.5703125" style="34" customWidth="1"/>
    <col min="11010" max="11010" width="17.28515625" style="34" customWidth="1"/>
    <col min="11011" max="11011" width="19" style="34" customWidth="1"/>
    <col min="11012" max="11012" width="20.42578125" style="34" customWidth="1"/>
    <col min="11013" max="11013" width="16" style="34" customWidth="1"/>
    <col min="11014" max="11014" width="14.42578125" style="34" customWidth="1"/>
    <col min="11015" max="11015" width="17.42578125" style="34" customWidth="1"/>
    <col min="11016" max="11017" width="30.7109375" style="34" customWidth="1"/>
    <col min="11018" max="11018" width="13.28515625" style="34" customWidth="1"/>
    <col min="11019" max="11264" width="9.28515625" style="34"/>
    <col min="11265" max="11265" width="18.5703125" style="34" customWidth="1"/>
    <col min="11266" max="11266" width="17.28515625" style="34" customWidth="1"/>
    <col min="11267" max="11267" width="19" style="34" customWidth="1"/>
    <col min="11268" max="11268" width="20.42578125" style="34" customWidth="1"/>
    <col min="11269" max="11269" width="16" style="34" customWidth="1"/>
    <col min="11270" max="11270" width="14.42578125" style="34" customWidth="1"/>
    <col min="11271" max="11271" width="17.42578125" style="34" customWidth="1"/>
    <col min="11272" max="11273" width="30.7109375" style="34" customWidth="1"/>
    <col min="11274" max="11274" width="13.28515625" style="34" customWidth="1"/>
    <col min="11275" max="11520" width="9.28515625" style="34"/>
    <col min="11521" max="11521" width="18.5703125" style="34" customWidth="1"/>
    <col min="11522" max="11522" width="17.28515625" style="34" customWidth="1"/>
    <col min="11523" max="11523" width="19" style="34" customWidth="1"/>
    <col min="11524" max="11524" width="20.42578125" style="34" customWidth="1"/>
    <col min="11525" max="11525" width="16" style="34" customWidth="1"/>
    <col min="11526" max="11526" width="14.42578125" style="34" customWidth="1"/>
    <col min="11527" max="11527" width="17.42578125" style="34" customWidth="1"/>
    <col min="11528" max="11529" width="30.7109375" style="34" customWidth="1"/>
    <col min="11530" max="11530" width="13.28515625" style="34" customWidth="1"/>
    <col min="11531" max="11776" width="9.28515625" style="34"/>
    <col min="11777" max="11777" width="18.5703125" style="34" customWidth="1"/>
    <col min="11778" max="11778" width="17.28515625" style="34" customWidth="1"/>
    <col min="11779" max="11779" width="19" style="34" customWidth="1"/>
    <col min="11780" max="11780" width="20.42578125" style="34" customWidth="1"/>
    <col min="11781" max="11781" width="16" style="34" customWidth="1"/>
    <col min="11782" max="11782" width="14.42578125" style="34" customWidth="1"/>
    <col min="11783" max="11783" width="17.42578125" style="34" customWidth="1"/>
    <col min="11784" max="11785" width="30.7109375" style="34" customWidth="1"/>
    <col min="11786" max="11786" width="13.28515625" style="34" customWidth="1"/>
    <col min="11787" max="12032" width="9.28515625" style="34"/>
    <col min="12033" max="12033" width="18.5703125" style="34" customWidth="1"/>
    <col min="12034" max="12034" width="17.28515625" style="34" customWidth="1"/>
    <col min="12035" max="12035" width="19" style="34" customWidth="1"/>
    <col min="12036" max="12036" width="20.42578125" style="34" customWidth="1"/>
    <col min="12037" max="12037" width="16" style="34" customWidth="1"/>
    <col min="12038" max="12038" width="14.42578125" style="34" customWidth="1"/>
    <col min="12039" max="12039" width="17.42578125" style="34" customWidth="1"/>
    <col min="12040" max="12041" width="30.7109375" style="34" customWidth="1"/>
    <col min="12042" max="12042" width="13.28515625" style="34" customWidth="1"/>
    <col min="12043" max="12288" width="9.28515625" style="34"/>
    <col min="12289" max="12289" width="18.5703125" style="34" customWidth="1"/>
    <col min="12290" max="12290" width="17.28515625" style="34" customWidth="1"/>
    <col min="12291" max="12291" width="19" style="34" customWidth="1"/>
    <col min="12292" max="12292" width="20.42578125" style="34" customWidth="1"/>
    <col min="12293" max="12293" width="16" style="34" customWidth="1"/>
    <col min="12294" max="12294" width="14.42578125" style="34" customWidth="1"/>
    <col min="12295" max="12295" width="17.42578125" style="34" customWidth="1"/>
    <col min="12296" max="12297" width="30.7109375" style="34" customWidth="1"/>
    <col min="12298" max="12298" width="13.28515625" style="34" customWidth="1"/>
    <col min="12299" max="12544" width="9.28515625" style="34"/>
    <col min="12545" max="12545" width="18.5703125" style="34" customWidth="1"/>
    <col min="12546" max="12546" width="17.28515625" style="34" customWidth="1"/>
    <col min="12547" max="12547" width="19" style="34" customWidth="1"/>
    <col min="12548" max="12548" width="20.42578125" style="34" customWidth="1"/>
    <col min="12549" max="12549" width="16" style="34" customWidth="1"/>
    <col min="12550" max="12550" width="14.42578125" style="34" customWidth="1"/>
    <col min="12551" max="12551" width="17.42578125" style="34" customWidth="1"/>
    <col min="12552" max="12553" width="30.7109375" style="34" customWidth="1"/>
    <col min="12554" max="12554" width="13.28515625" style="34" customWidth="1"/>
    <col min="12555" max="12800" width="9.28515625" style="34"/>
    <col min="12801" max="12801" width="18.5703125" style="34" customWidth="1"/>
    <col min="12802" max="12802" width="17.28515625" style="34" customWidth="1"/>
    <col min="12803" max="12803" width="19" style="34" customWidth="1"/>
    <col min="12804" max="12804" width="20.42578125" style="34" customWidth="1"/>
    <col min="12805" max="12805" width="16" style="34" customWidth="1"/>
    <col min="12806" max="12806" width="14.42578125" style="34" customWidth="1"/>
    <col min="12807" max="12807" width="17.42578125" style="34" customWidth="1"/>
    <col min="12808" max="12809" width="30.7109375" style="34" customWidth="1"/>
    <col min="12810" max="12810" width="13.28515625" style="34" customWidth="1"/>
    <col min="12811" max="13056" width="9.28515625" style="34"/>
    <col min="13057" max="13057" width="18.5703125" style="34" customWidth="1"/>
    <col min="13058" max="13058" width="17.28515625" style="34" customWidth="1"/>
    <col min="13059" max="13059" width="19" style="34" customWidth="1"/>
    <col min="13060" max="13060" width="20.42578125" style="34" customWidth="1"/>
    <col min="13061" max="13061" width="16" style="34" customWidth="1"/>
    <col min="13062" max="13062" width="14.42578125" style="34" customWidth="1"/>
    <col min="13063" max="13063" width="17.42578125" style="34" customWidth="1"/>
    <col min="13064" max="13065" width="30.7109375" style="34" customWidth="1"/>
    <col min="13066" max="13066" width="13.28515625" style="34" customWidth="1"/>
    <col min="13067" max="13312" width="9.28515625" style="34"/>
    <col min="13313" max="13313" width="18.5703125" style="34" customWidth="1"/>
    <col min="13314" max="13314" width="17.28515625" style="34" customWidth="1"/>
    <col min="13315" max="13315" width="19" style="34" customWidth="1"/>
    <col min="13316" max="13316" width="20.42578125" style="34" customWidth="1"/>
    <col min="13317" max="13317" width="16" style="34" customWidth="1"/>
    <col min="13318" max="13318" width="14.42578125" style="34" customWidth="1"/>
    <col min="13319" max="13319" width="17.42578125" style="34" customWidth="1"/>
    <col min="13320" max="13321" width="30.7109375" style="34" customWidth="1"/>
    <col min="13322" max="13322" width="13.28515625" style="34" customWidth="1"/>
    <col min="13323" max="13568" width="9.28515625" style="34"/>
    <col min="13569" max="13569" width="18.5703125" style="34" customWidth="1"/>
    <col min="13570" max="13570" width="17.28515625" style="34" customWidth="1"/>
    <col min="13571" max="13571" width="19" style="34" customWidth="1"/>
    <col min="13572" max="13572" width="20.42578125" style="34" customWidth="1"/>
    <col min="13573" max="13573" width="16" style="34" customWidth="1"/>
    <col min="13574" max="13574" width="14.42578125" style="34" customWidth="1"/>
    <col min="13575" max="13575" width="17.42578125" style="34" customWidth="1"/>
    <col min="13576" max="13577" width="30.7109375" style="34" customWidth="1"/>
    <col min="13578" max="13578" width="13.28515625" style="34" customWidth="1"/>
    <col min="13579" max="13824" width="9.28515625" style="34"/>
    <col min="13825" max="13825" width="18.5703125" style="34" customWidth="1"/>
    <col min="13826" max="13826" width="17.28515625" style="34" customWidth="1"/>
    <col min="13827" max="13827" width="19" style="34" customWidth="1"/>
    <col min="13828" max="13828" width="20.42578125" style="34" customWidth="1"/>
    <col min="13829" max="13829" width="16" style="34" customWidth="1"/>
    <col min="13830" max="13830" width="14.42578125" style="34" customWidth="1"/>
    <col min="13831" max="13831" width="17.42578125" style="34" customWidth="1"/>
    <col min="13832" max="13833" width="30.7109375" style="34" customWidth="1"/>
    <col min="13834" max="13834" width="13.28515625" style="34" customWidth="1"/>
    <col min="13835" max="14080" width="9.28515625" style="34"/>
    <col min="14081" max="14081" width="18.5703125" style="34" customWidth="1"/>
    <col min="14082" max="14082" width="17.28515625" style="34" customWidth="1"/>
    <col min="14083" max="14083" width="19" style="34" customWidth="1"/>
    <col min="14084" max="14084" width="20.42578125" style="34" customWidth="1"/>
    <col min="14085" max="14085" width="16" style="34" customWidth="1"/>
    <col min="14086" max="14086" width="14.42578125" style="34" customWidth="1"/>
    <col min="14087" max="14087" width="17.42578125" style="34" customWidth="1"/>
    <col min="14088" max="14089" width="30.7109375" style="34" customWidth="1"/>
    <col min="14090" max="14090" width="13.28515625" style="34" customWidth="1"/>
    <col min="14091" max="14336" width="9.28515625" style="34"/>
    <col min="14337" max="14337" width="18.5703125" style="34" customWidth="1"/>
    <col min="14338" max="14338" width="17.28515625" style="34" customWidth="1"/>
    <col min="14339" max="14339" width="19" style="34" customWidth="1"/>
    <col min="14340" max="14340" width="20.42578125" style="34" customWidth="1"/>
    <col min="14341" max="14341" width="16" style="34" customWidth="1"/>
    <col min="14342" max="14342" width="14.42578125" style="34" customWidth="1"/>
    <col min="14343" max="14343" width="17.42578125" style="34" customWidth="1"/>
    <col min="14344" max="14345" width="30.7109375" style="34" customWidth="1"/>
    <col min="14346" max="14346" width="13.28515625" style="34" customWidth="1"/>
    <col min="14347" max="14592" width="9.28515625" style="34"/>
    <col min="14593" max="14593" width="18.5703125" style="34" customWidth="1"/>
    <col min="14594" max="14594" width="17.28515625" style="34" customWidth="1"/>
    <col min="14595" max="14595" width="19" style="34" customWidth="1"/>
    <col min="14596" max="14596" width="20.42578125" style="34" customWidth="1"/>
    <col min="14597" max="14597" width="16" style="34" customWidth="1"/>
    <col min="14598" max="14598" width="14.42578125" style="34" customWidth="1"/>
    <col min="14599" max="14599" width="17.42578125" style="34" customWidth="1"/>
    <col min="14600" max="14601" width="30.7109375" style="34" customWidth="1"/>
    <col min="14602" max="14602" width="13.28515625" style="34" customWidth="1"/>
    <col min="14603" max="14848" width="9.28515625" style="34"/>
    <col min="14849" max="14849" width="18.5703125" style="34" customWidth="1"/>
    <col min="14850" max="14850" width="17.28515625" style="34" customWidth="1"/>
    <col min="14851" max="14851" width="19" style="34" customWidth="1"/>
    <col min="14852" max="14852" width="20.42578125" style="34" customWidth="1"/>
    <col min="14853" max="14853" width="16" style="34" customWidth="1"/>
    <col min="14854" max="14854" width="14.42578125" style="34" customWidth="1"/>
    <col min="14855" max="14855" width="17.42578125" style="34" customWidth="1"/>
    <col min="14856" max="14857" width="30.7109375" style="34" customWidth="1"/>
    <col min="14858" max="14858" width="13.28515625" style="34" customWidth="1"/>
    <col min="14859" max="15104" width="9.28515625" style="34"/>
    <col min="15105" max="15105" width="18.5703125" style="34" customWidth="1"/>
    <col min="15106" max="15106" width="17.28515625" style="34" customWidth="1"/>
    <col min="15107" max="15107" width="19" style="34" customWidth="1"/>
    <col min="15108" max="15108" width="20.42578125" style="34" customWidth="1"/>
    <col min="15109" max="15109" width="16" style="34" customWidth="1"/>
    <col min="15110" max="15110" width="14.42578125" style="34" customWidth="1"/>
    <col min="15111" max="15111" width="17.42578125" style="34" customWidth="1"/>
    <col min="15112" max="15113" width="30.7109375" style="34" customWidth="1"/>
    <col min="15114" max="15114" width="13.28515625" style="34" customWidth="1"/>
    <col min="15115" max="15360" width="9.28515625" style="34"/>
    <col min="15361" max="15361" width="18.5703125" style="34" customWidth="1"/>
    <col min="15362" max="15362" width="17.28515625" style="34" customWidth="1"/>
    <col min="15363" max="15363" width="19" style="34" customWidth="1"/>
    <col min="15364" max="15364" width="20.42578125" style="34" customWidth="1"/>
    <col min="15365" max="15365" width="16" style="34" customWidth="1"/>
    <col min="15366" max="15366" width="14.42578125" style="34" customWidth="1"/>
    <col min="15367" max="15367" width="17.42578125" style="34" customWidth="1"/>
    <col min="15368" max="15369" width="30.7109375" style="34" customWidth="1"/>
    <col min="15370" max="15370" width="13.28515625" style="34" customWidth="1"/>
    <col min="15371" max="15616" width="9.28515625" style="34"/>
    <col min="15617" max="15617" width="18.5703125" style="34" customWidth="1"/>
    <col min="15618" max="15618" width="17.28515625" style="34" customWidth="1"/>
    <col min="15619" max="15619" width="19" style="34" customWidth="1"/>
    <col min="15620" max="15620" width="20.42578125" style="34" customWidth="1"/>
    <col min="15621" max="15621" width="16" style="34" customWidth="1"/>
    <col min="15622" max="15622" width="14.42578125" style="34" customWidth="1"/>
    <col min="15623" max="15623" width="17.42578125" style="34" customWidth="1"/>
    <col min="15624" max="15625" width="30.7109375" style="34" customWidth="1"/>
    <col min="15626" max="15626" width="13.28515625" style="34" customWidth="1"/>
    <col min="15627" max="15872" width="9.28515625" style="34"/>
    <col min="15873" max="15873" width="18.5703125" style="34" customWidth="1"/>
    <col min="15874" max="15874" width="17.28515625" style="34" customWidth="1"/>
    <col min="15875" max="15875" width="19" style="34" customWidth="1"/>
    <col min="15876" max="15876" width="20.42578125" style="34" customWidth="1"/>
    <col min="15877" max="15877" width="16" style="34" customWidth="1"/>
    <col min="15878" max="15878" width="14.42578125" style="34" customWidth="1"/>
    <col min="15879" max="15879" width="17.42578125" style="34" customWidth="1"/>
    <col min="15880" max="15881" width="30.7109375" style="34" customWidth="1"/>
    <col min="15882" max="15882" width="13.28515625" style="34" customWidth="1"/>
    <col min="15883" max="16128" width="9.28515625" style="34"/>
    <col min="16129" max="16129" width="18.5703125" style="34" customWidth="1"/>
    <col min="16130" max="16130" width="17.28515625" style="34" customWidth="1"/>
    <col min="16131" max="16131" width="19" style="34" customWidth="1"/>
    <col min="16132" max="16132" width="20.42578125" style="34" customWidth="1"/>
    <col min="16133" max="16133" width="16" style="34" customWidth="1"/>
    <col min="16134" max="16134" width="14.42578125" style="34" customWidth="1"/>
    <col min="16135" max="16135" width="17.42578125" style="34" customWidth="1"/>
    <col min="16136" max="16137" width="30.7109375" style="34" customWidth="1"/>
    <col min="16138" max="16138" width="13.28515625" style="34" customWidth="1"/>
    <col min="16139" max="16384" width="9.28515625" style="34"/>
  </cols>
  <sheetData>
    <row r="1" spans="1:10" x14ac:dyDescent="0.25">
      <c r="A1" s="1072" t="s">
        <v>0</v>
      </c>
      <c r="B1" s="1072"/>
      <c r="C1" s="1072"/>
      <c r="D1" s="1072"/>
      <c r="E1" s="1072"/>
      <c r="F1" s="1072"/>
      <c r="G1" s="1072"/>
      <c r="H1" s="1072"/>
      <c r="I1" s="1072"/>
      <c r="J1" s="1072"/>
    </row>
    <row r="2" spans="1:10" x14ac:dyDescent="0.25">
      <c r="A2" s="1073" t="s">
        <v>1</v>
      </c>
      <c r="B2" s="1073"/>
      <c r="C2" s="1073"/>
      <c r="D2" s="1073"/>
      <c r="E2" s="1073"/>
      <c r="F2" s="1073"/>
      <c r="G2" s="1073"/>
      <c r="H2" s="1073"/>
      <c r="I2" s="1073"/>
      <c r="J2" s="1073"/>
    </row>
    <row r="3" spans="1:10" x14ac:dyDescent="0.25">
      <c r="A3" s="1074" t="s">
        <v>271</v>
      </c>
      <c r="B3" s="1074"/>
      <c r="C3" s="1074"/>
      <c r="D3" s="1074"/>
      <c r="E3" s="1074"/>
      <c r="F3" s="1074"/>
      <c r="G3" s="1074"/>
      <c r="H3" s="1074"/>
      <c r="I3" s="1074"/>
      <c r="J3" s="1074"/>
    </row>
    <row r="4" spans="1:10" ht="9.75" customHeight="1" x14ac:dyDescent="0.25">
      <c r="A4" s="337"/>
      <c r="B4" s="337"/>
      <c r="C4" s="338"/>
      <c r="D4" s="338"/>
      <c r="E4" s="338"/>
      <c r="F4" s="338"/>
      <c r="G4" s="338"/>
      <c r="J4" s="338"/>
    </row>
    <row r="5" spans="1:10" x14ac:dyDescent="0.25">
      <c r="A5" s="159" t="s">
        <v>200</v>
      </c>
      <c r="B5" s="160"/>
      <c r="C5" s="867" t="str">
        <f>IF('2. Cover Sheet for Awardee'!$C$8="", "", '2. Cover Sheet for Awardee'!$C$8)</f>
        <v/>
      </c>
      <c r="D5" s="867"/>
      <c r="E5" s="867"/>
      <c r="F5" s="338"/>
      <c r="G5" s="338"/>
      <c r="H5" s="109"/>
      <c r="I5" s="721"/>
      <c r="J5" s="180"/>
    </row>
    <row r="6" spans="1:10" x14ac:dyDescent="0.25">
      <c r="A6" s="161" t="s">
        <v>272</v>
      </c>
      <c r="B6" s="109"/>
      <c r="C6" s="843" t="str">
        <f>IF('2. Cover Sheet for Awardee'!$C$21="", "", '2. Cover Sheet for Awardee'!$C$21)</f>
        <v/>
      </c>
      <c r="D6" s="843"/>
      <c r="E6" s="843"/>
      <c r="F6" s="338"/>
      <c r="G6" s="338"/>
      <c r="H6" s="109"/>
      <c r="I6" s="721"/>
      <c r="J6" s="180"/>
    </row>
    <row r="7" spans="1:10" x14ac:dyDescent="0.25">
      <c r="A7" s="161" t="s">
        <v>72</v>
      </c>
      <c r="B7" s="109"/>
      <c r="C7" s="843" t="str">
        <f>IF('2. Cover Sheet for Awardee'!$C$20="", "", '2. Cover Sheet for Awardee'!$C$20)</f>
        <v/>
      </c>
      <c r="D7" s="843"/>
      <c r="E7" s="843"/>
      <c r="F7" s="338"/>
      <c r="G7" s="338"/>
      <c r="H7" s="109"/>
      <c r="I7" s="721"/>
      <c r="J7" s="180"/>
    </row>
    <row r="8" spans="1:10" x14ac:dyDescent="0.25">
      <c r="A8" s="162" t="s">
        <v>40</v>
      </c>
      <c r="B8" s="163"/>
      <c r="C8" s="848" t="str">
        <f>IF('2. Cover Sheet for Awardee'!$G$8="", "", '2. Cover Sheet for Awardee'!$G$8)</f>
        <v/>
      </c>
      <c r="D8" s="848"/>
      <c r="E8" s="848"/>
      <c r="F8" s="338"/>
      <c r="G8" s="338"/>
      <c r="H8" s="339"/>
      <c r="I8" s="339"/>
      <c r="J8" s="339"/>
    </row>
    <row r="9" spans="1:10" ht="9.75" customHeight="1" x14ac:dyDescent="0.25">
      <c r="A9" s="337"/>
      <c r="B9" s="337"/>
      <c r="C9" s="338"/>
      <c r="D9" s="338"/>
      <c r="E9" s="338"/>
      <c r="F9" s="338"/>
      <c r="G9" s="338"/>
      <c r="J9" s="338"/>
    </row>
    <row r="10" spans="1:10" ht="15" customHeight="1" x14ac:dyDescent="0.25">
      <c r="A10" s="1099" t="s">
        <v>3</v>
      </c>
      <c r="B10" s="1099"/>
      <c r="C10" s="1099"/>
      <c r="D10" s="1099"/>
      <c r="E10" s="1099"/>
      <c r="F10" s="1099"/>
      <c r="G10" s="1099"/>
      <c r="H10" s="1099"/>
      <c r="I10" s="1099"/>
      <c r="J10" s="1099"/>
    </row>
    <row r="11" spans="1:10" ht="106.5" customHeight="1" thickBot="1" x14ac:dyDescent="0.3">
      <c r="A11" s="1030" t="s">
        <v>273</v>
      </c>
      <c r="B11" s="1100"/>
      <c r="C11" s="1100"/>
      <c r="D11" s="1100"/>
      <c r="E11" s="1100"/>
      <c r="F11" s="1100"/>
      <c r="G11" s="1100"/>
      <c r="H11" s="1100"/>
      <c r="I11" s="1100"/>
      <c r="J11" s="1100"/>
    </row>
    <row r="12" spans="1:10" ht="12.75" customHeight="1" thickBot="1" x14ac:dyDescent="0.3">
      <c r="A12" s="1093"/>
      <c r="B12" s="1093"/>
      <c r="C12" s="1093"/>
      <c r="D12" s="1093"/>
      <c r="E12" s="1093"/>
      <c r="F12" s="1093"/>
      <c r="G12" s="1093"/>
      <c r="H12" s="1093"/>
      <c r="I12" s="1093"/>
      <c r="J12" s="51"/>
    </row>
    <row r="13" spans="1:10" x14ac:dyDescent="0.25">
      <c r="A13" s="1062" t="s">
        <v>274</v>
      </c>
      <c r="B13" s="1062"/>
      <c r="C13" s="1062"/>
      <c r="D13" s="1062"/>
      <c r="E13" s="1062"/>
      <c r="F13" s="1062"/>
      <c r="G13" s="1062"/>
      <c r="H13" s="1062"/>
      <c r="I13" s="1062"/>
      <c r="J13" s="340" t="s">
        <v>275</v>
      </c>
    </row>
    <row r="14" spans="1:10" ht="48" customHeight="1" x14ac:dyDescent="0.25">
      <c r="A14" s="1102" t="s">
        <v>276</v>
      </c>
      <c r="B14" s="1103"/>
      <c r="C14" s="1103"/>
      <c r="D14" s="1103"/>
      <c r="E14" s="1103"/>
      <c r="F14" s="1103"/>
      <c r="G14" s="1103"/>
      <c r="H14" s="1103"/>
      <c r="I14" s="1103"/>
      <c r="J14" s="1103"/>
    </row>
    <row r="15" spans="1:10" ht="55.5" customHeight="1" x14ac:dyDescent="0.25">
      <c r="A15" s="1101"/>
      <c r="B15" s="1101"/>
      <c r="C15" s="1101"/>
      <c r="D15" s="1101"/>
      <c r="E15" s="1101"/>
      <c r="F15" s="1101"/>
      <c r="G15" s="1101"/>
      <c r="H15" s="1101"/>
      <c r="I15" s="1101"/>
      <c r="J15" s="1101"/>
    </row>
    <row r="16" spans="1:10" x14ac:dyDescent="0.25">
      <c r="A16" s="341"/>
      <c r="B16" s="342"/>
      <c r="C16" s="342"/>
      <c r="D16" s="342"/>
      <c r="E16" s="342"/>
      <c r="F16" s="342"/>
      <c r="G16" s="342"/>
      <c r="H16" s="342"/>
      <c r="I16" s="343"/>
      <c r="J16" s="51"/>
    </row>
    <row r="17" spans="1:11" x14ac:dyDescent="0.25">
      <c r="A17" s="1094" t="s">
        <v>277</v>
      </c>
      <c r="B17" s="1094"/>
      <c r="C17" s="1094"/>
      <c r="D17" s="1094"/>
      <c r="E17" s="1094"/>
      <c r="F17" s="1094"/>
      <c r="G17" s="1094"/>
      <c r="H17" s="1094"/>
      <c r="I17" s="1094"/>
      <c r="J17" s="1094"/>
    </row>
    <row r="18" spans="1:11" ht="30" customHeight="1" thickBot="1" x14ac:dyDescent="0.3">
      <c r="A18" s="1095"/>
      <c r="B18" s="995" t="s">
        <v>278</v>
      </c>
      <c r="C18" s="996"/>
      <c r="D18" s="996"/>
      <c r="E18" s="996"/>
      <c r="F18" s="996"/>
      <c r="G18" s="996"/>
      <c r="H18" s="996"/>
      <c r="I18" s="996"/>
      <c r="J18" s="488" t="s">
        <v>275</v>
      </c>
      <c r="K18" s="72"/>
    </row>
    <row r="19" spans="1:11" ht="33" customHeight="1" thickBot="1" x14ac:dyDescent="0.3">
      <c r="A19" s="1096"/>
      <c r="B19" s="995" t="s">
        <v>279</v>
      </c>
      <c r="C19" s="996"/>
      <c r="D19" s="996"/>
      <c r="E19" s="996"/>
      <c r="F19" s="996"/>
      <c r="G19" s="996"/>
      <c r="H19" s="996"/>
      <c r="I19" s="996"/>
      <c r="J19" s="488" t="s">
        <v>275</v>
      </c>
      <c r="K19" s="72"/>
    </row>
    <row r="20" spans="1:11" ht="33" customHeight="1" thickBot="1" x14ac:dyDescent="0.3">
      <c r="A20" s="1096"/>
      <c r="B20" s="997" t="s">
        <v>280</v>
      </c>
      <c r="C20" s="998"/>
      <c r="D20" s="998"/>
      <c r="E20" s="998"/>
      <c r="F20" s="998"/>
      <c r="G20" s="998"/>
      <c r="H20" s="998"/>
      <c r="I20" s="999"/>
      <c r="J20" s="488" t="s">
        <v>275</v>
      </c>
      <c r="K20" s="72"/>
    </row>
    <row r="21" spans="1:11" s="51" customFormat="1" ht="28.15" customHeight="1" thickBot="1" x14ac:dyDescent="0.3">
      <c r="A21" s="718"/>
      <c r="B21" s="1000" t="s">
        <v>281</v>
      </c>
      <c r="C21" s="1001"/>
      <c r="D21" s="1001"/>
      <c r="E21" s="1001"/>
      <c r="F21" s="1001"/>
      <c r="G21" s="1001"/>
      <c r="H21" s="1001"/>
      <c r="I21" s="1001"/>
      <c r="J21" s="1002"/>
    </row>
    <row r="22" spans="1:11" s="51" customFormat="1" ht="46.9" customHeight="1" thickBot="1" x14ac:dyDescent="0.3">
      <c r="A22" s="718"/>
      <c r="B22" s="1003"/>
      <c r="C22" s="1004"/>
      <c r="D22" s="1004"/>
      <c r="E22" s="1004"/>
      <c r="F22" s="1004"/>
      <c r="G22" s="1004"/>
      <c r="H22" s="1004"/>
      <c r="I22" s="1004"/>
      <c r="J22" s="1005"/>
    </row>
    <row r="23" spans="1:11" s="51" customFormat="1" ht="36" customHeight="1" thickBot="1" x14ac:dyDescent="0.3">
      <c r="A23" s="718"/>
      <c r="B23" s="997" t="s">
        <v>282</v>
      </c>
      <c r="C23" s="998"/>
      <c r="D23" s="998"/>
      <c r="E23" s="998"/>
      <c r="F23" s="998"/>
      <c r="G23" s="998"/>
      <c r="H23" s="998"/>
      <c r="I23" s="999"/>
      <c r="J23" s="488" t="s">
        <v>275</v>
      </c>
    </row>
    <row r="24" spans="1:11" s="51" customFormat="1" ht="15.75" thickBot="1" x14ac:dyDescent="0.3">
      <c r="A24" s="718"/>
      <c r="B24" s="1000" t="s">
        <v>283</v>
      </c>
      <c r="C24" s="1001"/>
      <c r="D24" s="1001"/>
      <c r="E24" s="1001"/>
      <c r="F24" s="1001"/>
      <c r="G24" s="1001"/>
      <c r="H24" s="1001"/>
      <c r="I24" s="1001"/>
      <c r="J24" s="1002"/>
    </row>
    <row r="25" spans="1:11" s="51" customFormat="1" ht="53.45" customHeight="1" thickBot="1" x14ac:dyDescent="0.3">
      <c r="A25" s="718"/>
      <c r="B25" s="1003"/>
      <c r="C25" s="1004"/>
      <c r="D25" s="1004"/>
      <c r="E25" s="1004"/>
      <c r="F25" s="1004"/>
      <c r="G25" s="1004"/>
      <c r="H25" s="1004"/>
      <c r="I25" s="1004"/>
      <c r="J25" s="1005"/>
    </row>
    <row r="26" spans="1:11" s="51" customFormat="1" ht="36" customHeight="1" thickBot="1" x14ac:dyDescent="0.3">
      <c r="A26" s="718"/>
      <c r="B26" s="997" t="s">
        <v>284</v>
      </c>
      <c r="C26" s="998"/>
      <c r="D26" s="998"/>
      <c r="E26" s="998"/>
      <c r="F26" s="998"/>
      <c r="G26" s="998"/>
      <c r="H26" s="998"/>
      <c r="I26" s="999"/>
      <c r="J26" s="488" t="s">
        <v>275</v>
      </c>
    </row>
    <row r="27" spans="1:11" s="51" customFormat="1" ht="36" customHeight="1" thickBot="1" x14ac:dyDescent="0.3">
      <c r="A27" s="718"/>
      <c r="B27" s="997" t="s">
        <v>285</v>
      </c>
      <c r="C27" s="998"/>
      <c r="D27" s="998"/>
      <c r="E27" s="998"/>
      <c r="F27" s="998"/>
      <c r="G27" s="998"/>
      <c r="H27" s="998"/>
      <c r="I27" s="999"/>
      <c r="J27" s="488" t="s">
        <v>275</v>
      </c>
    </row>
    <row r="28" spans="1:11" s="51" customFormat="1" ht="15.75" thickBot="1" x14ac:dyDescent="0.3">
      <c r="A28" s="718"/>
      <c r="B28" s="1000" t="s">
        <v>286</v>
      </c>
      <c r="C28" s="1001"/>
      <c r="D28" s="1001"/>
      <c r="E28" s="1001"/>
      <c r="F28" s="1001"/>
      <c r="G28" s="1001"/>
      <c r="H28" s="1001"/>
      <c r="I28" s="1001"/>
      <c r="J28" s="1002"/>
    </row>
    <row r="29" spans="1:11" s="51" customFormat="1" ht="107.45" customHeight="1" x14ac:dyDescent="0.25">
      <c r="A29" s="718"/>
      <c r="B29" s="1003"/>
      <c r="C29" s="1004"/>
      <c r="D29" s="1004"/>
      <c r="E29" s="1004"/>
      <c r="F29" s="1004"/>
      <c r="G29" s="1004"/>
      <c r="H29" s="1004"/>
      <c r="I29" s="1004"/>
      <c r="J29" s="1005"/>
    </row>
    <row r="30" spans="1:11" s="490" customFormat="1" ht="15" customHeight="1" x14ac:dyDescent="0.25">
      <c r="A30" s="489"/>
      <c r="B30" s="347"/>
      <c r="C30" s="347"/>
      <c r="D30" s="347"/>
      <c r="E30" s="347"/>
      <c r="F30" s="347"/>
      <c r="G30" s="347"/>
      <c r="H30" s="347"/>
      <c r="I30" s="347"/>
      <c r="J30" s="347"/>
    </row>
    <row r="31" spans="1:11" x14ac:dyDescent="0.25">
      <c r="A31" s="1079" t="s">
        <v>287</v>
      </c>
      <c r="B31" s="1080"/>
      <c r="C31" s="1080"/>
      <c r="D31" s="1080"/>
      <c r="E31" s="1080"/>
      <c r="F31" s="1080"/>
      <c r="G31" s="1080"/>
      <c r="H31" s="1080"/>
      <c r="I31" s="1080"/>
      <c r="J31" s="1081"/>
    </row>
    <row r="32" spans="1:11" ht="3.75" customHeight="1" x14ac:dyDescent="0.25">
      <c r="A32" s="1082"/>
      <c r="B32" s="1083"/>
      <c r="C32" s="1083"/>
      <c r="D32" s="1083"/>
      <c r="E32" s="1083"/>
      <c r="F32" s="1083"/>
      <c r="G32" s="1083"/>
      <c r="H32" s="1083"/>
      <c r="I32" s="1083"/>
      <c r="J32" s="1083"/>
    </row>
    <row r="33" spans="1:11" ht="32.450000000000003" customHeight="1" x14ac:dyDescent="0.25">
      <c r="A33" s="717"/>
      <c r="B33" s="1116" t="s">
        <v>288</v>
      </c>
      <c r="C33" s="1117"/>
      <c r="D33" s="1117"/>
      <c r="E33" s="1117"/>
      <c r="F33" s="1117"/>
      <c r="G33" s="1117"/>
      <c r="H33" s="1117"/>
      <c r="I33" s="1118"/>
      <c r="J33" s="340" t="s">
        <v>275</v>
      </c>
    </row>
    <row r="34" spans="1:11" ht="44.1" customHeight="1" x14ac:dyDescent="0.25">
      <c r="A34" s="348"/>
      <c r="B34" s="1110" t="s">
        <v>289</v>
      </c>
      <c r="C34" s="1111"/>
      <c r="D34" s="1111"/>
      <c r="E34" s="1111"/>
      <c r="F34" s="1111"/>
      <c r="G34" s="1111"/>
      <c r="H34" s="1111"/>
      <c r="I34" s="1111"/>
      <c r="J34" s="1112"/>
    </row>
    <row r="35" spans="1:11" s="51" customFormat="1" ht="71.25" customHeight="1" x14ac:dyDescent="0.25">
      <c r="A35" s="348"/>
      <c r="B35" s="1113"/>
      <c r="C35" s="1114"/>
      <c r="D35" s="1114"/>
      <c r="E35" s="1114"/>
      <c r="F35" s="1114"/>
      <c r="G35" s="1114"/>
      <c r="H35" s="1114"/>
      <c r="I35" s="1114"/>
      <c r="J35" s="1115"/>
    </row>
    <row r="36" spans="1:11" s="51" customFormat="1" ht="39.75" customHeight="1" x14ac:dyDescent="0.25">
      <c r="A36" s="350"/>
      <c r="B36" s="1084" t="s">
        <v>290</v>
      </c>
      <c r="C36" s="1085"/>
      <c r="D36" s="1085"/>
      <c r="E36" s="1085"/>
      <c r="F36" s="1085"/>
      <c r="G36" s="1085"/>
      <c r="H36" s="351" t="s">
        <v>291</v>
      </c>
      <c r="I36" s="352" t="s">
        <v>292</v>
      </c>
      <c r="J36" s="353" t="s">
        <v>293</v>
      </c>
      <c r="K36" s="354"/>
    </row>
    <row r="37" spans="1:11" ht="110.25" customHeight="1" x14ac:dyDescent="0.25">
      <c r="A37" s="1086"/>
      <c r="B37" s="1087" t="s">
        <v>294</v>
      </c>
      <c r="C37" s="1088"/>
      <c r="D37" s="1088"/>
      <c r="E37" s="1088"/>
      <c r="F37" s="1088"/>
      <c r="G37" s="1088"/>
      <c r="H37" s="355" t="s">
        <v>275</v>
      </c>
      <c r="I37" s="1089"/>
      <c r="J37" s="1090"/>
    </row>
    <row r="38" spans="1:11" ht="30" customHeight="1" x14ac:dyDescent="0.25">
      <c r="A38" s="1086"/>
      <c r="B38" s="1006" t="s">
        <v>295</v>
      </c>
      <c r="C38" s="1006"/>
      <c r="D38" s="1006"/>
      <c r="E38" s="1006"/>
      <c r="F38" s="1006"/>
      <c r="G38" s="1006"/>
      <c r="H38" s="356" t="s">
        <v>275</v>
      </c>
      <c r="I38" s="1091"/>
      <c r="J38" s="1092"/>
    </row>
    <row r="39" spans="1:11" x14ac:dyDescent="0.25">
      <c r="A39" s="1086"/>
      <c r="B39" s="1104" t="s">
        <v>296</v>
      </c>
      <c r="C39" s="1104"/>
      <c r="D39" s="1104"/>
      <c r="E39" s="1104"/>
      <c r="F39" s="1104"/>
      <c r="G39" s="1105"/>
      <c r="H39" s="357"/>
      <c r="I39" s="355" t="s">
        <v>297</v>
      </c>
      <c r="J39" s="355" t="s">
        <v>298</v>
      </c>
    </row>
    <row r="40" spans="1:11" ht="65.099999999999994" customHeight="1" thickBot="1" x14ac:dyDescent="0.3">
      <c r="A40" s="1086"/>
      <c r="B40" s="1076" t="s">
        <v>299</v>
      </c>
      <c r="C40" s="1077"/>
      <c r="D40" s="1077"/>
      <c r="E40" s="1077"/>
      <c r="F40" s="1077"/>
      <c r="G40" s="1077"/>
      <c r="H40" s="1077"/>
      <c r="I40" s="1077"/>
      <c r="J40" s="1078"/>
      <c r="K40" s="346"/>
    </row>
    <row r="41" spans="1:11" ht="52.5" customHeight="1" thickBot="1" x14ac:dyDescent="0.3">
      <c r="A41" s="1086"/>
      <c r="B41" s="1016"/>
      <c r="C41" s="992"/>
      <c r="D41" s="992"/>
      <c r="E41" s="992"/>
      <c r="F41" s="992"/>
      <c r="G41" s="992"/>
      <c r="H41" s="992"/>
      <c r="I41" s="992"/>
      <c r="J41" s="344" t="s">
        <v>300</v>
      </c>
      <c r="K41" s="72"/>
    </row>
    <row r="42" spans="1:11" ht="52.5" customHeight="1" thickBot="1" x14ac:dyDescent="0.3">
      <c r="A42" s="1086"/>
      <c r="B42" s="1016"/>
      <c r="C42" s="992"/>
      <c r="D42" s="992"/>
      <c r="E42" s="992"/>
      <c r="F42" s="992"/>
      <c r="G42" s="992"/>
      <c r="H42" s="992"/>
      <c r="I42" s="992"/>
      <c r="J42" s="344" t="s">
        <v>300</v>
      </c>
      <c r="K42" s="72"/>
    </row>
    <row r="43" spans="1:11" ht="52.5" customHeight="1" thickBot="1" x14ac:dyDescent="0.3">
      <c r="A43" s="1086"/>
      <c r="B43" s="1016"/>
      <c r="C43" s="992"/>
      <c r="D43" s="992"/>
      <c r="E43" s="992"/>
      <c r="F43" s="992"/>
      <c r="G43" s="992"/>
      <c r="H43" s="992"/>
      <c r="I43" s="992"/>
      <c r="J43" s="344" t="s">
        <v>300</v>
      </c>
      <c r="K43" s="72"/>
    </row>
    <row r="44" spans="1:11" ht="14.1" customHeight="1" x14ac:dyDescent="0.25">
      <c r="B44" s="35"/>
    </row>
    <row r="45" spans="1:11" ht="11.25" customHeight="1" thickBot="1" x14ac:dyDescent="0.3">
      <c r="B45" s="35"/>
    </row>
    <row r="46" spans="1:11" x14ac:dyDescent="0.25">
      <c r="A46" s="1059" t="s">
        <v>301</v>
      </c>
      <c r="B46" s="1060"/>
      <c r="C46" s="1060"/>
      <c r="D46" s="1060"/>
      <c r="E46" s="1060"/>
      <c r="F46" s="1060"/>
      <c r="G46" s="1060"/>
      <c r="H46" s="1060"/>
      <c r="I46" s="1060"/>
      <c r="J46" s="1060"/>
    </row>
    <row r="47" spans="1:11" ht="3.75" customHeight="1" thickBot="1" x14ac:dyDescent="0.3">
      <c r="A47" s="1037"/>
      <c r="B47" s="1038"/>
      <c r="C47" s="1038"/>
      <c r="D47" s="1038"/>
      <c r="E47" s="1038"/>
      <c r="F47" s="1038"/>
      <c r="G47" s="1038"/>
      <c r="H47" s="1038"/>
      <c r="I47" s="1038"/>
      <c r="J47" s="1038"/>
    </row>
    <row r="48" spans="1:11" ht="32.450000000000003" customHeight="1" x14ac:dyDescent="0.25">
      <c r="A48" s="1055" t="s">
        <v>302</v>
      </c>
      <c r="B48" s="1055"/>
      <c r="C48" s="1055"/>
      <c r="D48" s="1055"/>
      <c r="E48" s="1055"/>
      <c r="F48" s="1055"/>
      <c r="G48" s="1055"/>
      <c r="H48" s="1055"/>
      <c r="I48" s="1055"/>
      <c r="J48" s="340" t="s">
        <v>275</v>
      </c>
    </row>
    <row r="49" spans="1:11" ht="44.1" customHeight="1" thickBot="1" x14ac:dyDescent="0.3">
      <c r="A49" s="348"/>
      <c r="B49" s="1030" t="s">
        <v>303</v>
      </c>
      <c r="C49" s="1119"/>
      <c r="D49" s="1119"/>
      <c r="E49" s="1119"/>
      <c r="F49" s="1119"/>
      <c r="G49" s="1119"/>
      <c r="H49" s="1119"/>
      <c r="I49" s="1119"/>
      <c r="J49" s="1120"/>
    </row>
    <row r="50" spans="1:11" s="51" customFormat="1" ht="71.25" customHeight="1" thickBot="1" x14ac:dyDescent="0.3">
      <c r="A50" s="348"/>
      <c r="B50" s="1011"/>
      <c r="C50" s="1012"/>
      <c r="D50" s="1012"/>
      <c r="E50" s="1012"/>
      <c r="F50" s="1012"/>
      <c r="G50" s="1012"/>
      <c r="H50" s="1012"/>
      <c r="I50" s="1012"/>
      <c r="J50" s="1013"/>
      <c r="K50" s="349"/>
    </row>
    <row r="51" spans="1:11" s="51" customFormat="1" x14ac:dyDescent="0.25">
      <c r="A51" s="358"/>
      <c r="B51" s="1097" t="s">
        <v>304</v>
      </c>
      <c r="C51" s="1098"/>
      <c r="D51" s="1098"/>
      <c r="E51" s="1098"/>
      <c r="F51" s="1098"/>
      <c r="G51" s="1098"/>
      <c r="H51" s="359" t="s">
        <v>291</v>
      </c>
      <c r="I51" s="360" t="s">
        <v>292</v>
      </c>
      <c r="J51" s="361" t="s">
        <v>293</v>
      </c>
    </row>
    <row r="52" spans="1:11" ht="70.5" customHeight="1" x14ac:dyDescent="0.25">
      <c r="A52" s="1043"/>
      <c r="B52" s="1030" t="s">
        <v>305</v>
      </c>
      <c r="C52" s="1007"/>
      <c r="D52" s="1007"/>
      <c r="E52" s="1007"/>
      <c r="F52" s="1007"/>
      <c r="G52" s="1008"/>
      <c r="H52" s="362" t="s">
        <v>275</v>
      </c>
      <c r="I52" s="1106"/>
      <c r="J52" s="1107"/>
    </row>
    <row r="53" spans="1:11" ht="33" customHeight="1" x14ac:dyDescent="0.25">
      <c r="A53" s="1043"/>
      <c r="B53" s="1006" t="s">
        <v>306</v>
      </c>
      <c r="C53" s="1007"/>
      <c r="D53" s="1007"/>
      <c r="E53" s="1007"/>
      <c r="F53" s="1007"/>
      <c r="G53" s="1008"/>
      <c r="H53" s="362" t="s">
        <v>275</v>
      </c>
      <c r="I53" s="1108"/>
      <c r="J53" s="1109"/>
    </row>
    <row r="54" spans="1:11" ht="27" customHeight="1" x14ac:dyDescent="0.25">
      <c r="A54" s="1043"/>
      <c r="B54" s="1006" t="s">
        <v>307</v>
      </c>
      <c r="C54" s="1007"/>
      <c r="D54" s="1007"/>
      <c r="E54" s="1007"/>
      <c r="F54" s="1007"/>
      <c r="G54" s="1008"/>
      <c r="H54" s="363"/>
      <c r="I54" s="364" t="s">
        <v>297</v>
      </c>
      <c r="J54" s="365" t="s">
        <v>298</v>
      </c>
    </row>
    <row r="55" spans="1:11" ht="57.95" customHeight="1" thickBot="1" x14ac:dyDescent="0.3">
      <c r="A55" s="1043"/>
      <c r="B55" s="1121" t="s">
        <v>308</v>
      </c>
      <c r="C55" s="1122"/>
      <c r="D55" s="1122"/>
      <c r="E55" s="1122"/>
      <c r="F55" s="1122"/>
      <c r="G55" s="1122"/>
      <c r="H55" s="1122"/>
      <c r="I55" s="1122"/>
      <c r="J55" s="1123"/>
    </row>
    <row r="56" spans="1:11" ht="52.5" customHeight="1" thickBot="1" x14ac:dyDescent="0.3">
      <c r="A56" s="1043"/>
      <c r="B56" s="1016"/>
      <c r="C56" s="992"/>
      <c r="D56" s="992"/>
      <c r="E56" s="992"/>
      <c r="F56" s="992"/>
      <c r="G56" s="992"/>
      <c r="H56" s="992"/>
      <c r="I56" s="992"/>
      <c r="J56" s="344" t="s">
        <v>300</v>
      </c>
      <c r="K56" s="72"/>
    </row>
    <row r="57" spans="1:11" ht="52.5" customHeight="1" thickBot="1" x14ac:dyDescent="0.3">
      <c r="A57" s="1043"/>
      <c r="B57" s="1016"/>
      <c r="C57" s="992"/>
      <c r="D57" s="992"/>
      <c r="E57" s="992"/>
      <c r="F57" s="992"/>
      <c r="G57" s="992"/>
      <c r="H57" s="992"/>
      <c r="I57" s="992"/>
      <c r="J57" s="344" t="s">
        <v>300</v>
      </c>
      <c r="K57" s="72"/>
    </row>
    <row r="58" spans="1:11" ht="52.5" customHeight="1" x14ac:dyDescent="0.25">
      <c r="A58" s="1043"/>
      <c r="B58" s="1016"/>
      <c r="C58" s="992"/>
      <c r="D58" s="992"/>
      <c r="E58" s="992"/>
      <c r="F58" s="992"/>
      <c r="G58" s="992"/>
      <c r="H58" s="992"/>
      <c r="I58" s="992"/>
      <c r="J58" s="344" t="s">
        <v>300</v>
      </c>
      <c r="K58" s="72"/>
    </row>
    <row r="59" spans="1:11" ht="21.75" customHeight="1" x14ac:dyDescent="0.25">
      <c r="A59" s="358"/>
      <c r="B59" s="1097" t="s">
        <v>309</v>
      </c>
      <c r="C59" s="1098"/>
      <c r="D59" s="1098"/>
      <c r="E59" s="1098"/>
      <c r="F59" s="1098"/>
      <c r="G59" s="1098"/>
      <c r="H59" s="359" t="s">
        <v>291</v>
      </c>
      <c r="I59" s="360" t="s">
        <v>292</v>
      </c>
      <c r="J59" s="361" t="s">
        <v>293</v>
      </c>
      <c r="K59" s="72"/>
    </row>
    <row r="60" spans="1:11" ht="114" customHeight="1" x14ac:dyDescent="0.25">
      <c r="A60" s="1043"/>
      <c r="B60" s="1030" t="s">
        <v>310</v>
      </c>
      <c r="C60" s="1007"/>
      <c r="D60" s="1007"/>
      <c r="E60" s="1007"/>
      <c r="F60" s="1007"/>
      <c r="G60" s="1008"/>
      <c r="H60" s="362" t="s">
        <v>275</v>
      </c>
      <c r="I60" s="1106"/>
      <c r="J60" s="1107"/>
      <c r="K60" s="72"/>
    </row>
    <row r="61" spans="1:11" ht="52.5" customHeight="1" x14ac:dyDescent="0.25">
      <c r="A61" s="1043"/>
      <c r="B61" s="1006" t="s">
        <v>311</v>
      </c>
      <c r="C61" s="1007"/>
      <c r="D61" s="1007"/>
      <c r="E61" s="1007"/>
      <c r="F61" s="1007"/>
      <c r="G61" s="1008"/>
      <c r="H61" s="362" t="s">
        <v>275</v>
      </c>
      <c r="I61" s="1108"/>
      <c r="J61" s="1109"/>
      <c r="K61" s="72"/>
    </row>
    <row r="62" spans="1:11" ht="52.5" customHeight="1" x14ac:dyDescent="0.25">
      <c r="A62" s="1043"/>
      <c r="B62" s="1006" t="s">
        <v>312</v>
      </c>
      <c r="C62" s="1007"/>
      <c r="D62" s="1007"/>
      <c r="E62" s="1007"/>
      <c r="F62" s="1007"/>
      <c r="G62" s="1008"/>
      <c r="H62" s="363"/>
      <c r="I62" s="364" t="s">
        <v>297</v>
      </c>
      <c r="J62" s="365" t="s">
        <v>298</v>
      </c>
      <c r="K62" s="72"/>
    </row>
    <row r="63" spans="1:11" ht="52.5" customHeight="1" x14ac:dyDescent="0.25">
      <c r="A63" s="1043"/>
      <c r="B63" s="1121" t="s">
        <v>313</v>
      </c>
      <c r="C63" s="1122"/>
      <c r="D63" s="1122"/>
      <c r="E63" s="1122"/>
      <c r="F63" s="1122"/>
      <c r="G63" s="1122"/>
      <c r="H63" s="1122"/>
      <c r="I63" s="1122"/>
      <c r="J63" s="1123"/>
      <c r="K63" s="72"/>
    </row>
    <row r="64" spans="1:11" ht="52.5" customHeight="1" x14ac:dyDescent="0.25">
      <c r="A64" s="1043"/>
      <c r="B64" s="1016"/>
      <c r="C64" s="992"/>
      <c r="D64" s="992"/>
      <c r="E64" s="992"/>
      <c r="F64" s="992"/>
      <c r="G64" s="992"/>
      <c r="H64" s="992"/>
      <c r="I64" s="992"/>
      <c r="J64" s="344" t="s">
        <v>300</v>
      </c>
      <c r="K64" s="72"/>
    </row>
    <row r="65" spans="1:11" ht="52.5" customHeight="1" x14ac:dyDescent="0.25">
      <c r="A65" s="1043"/>
      <c r="B65" s="1016"/>
      <c r="C65" s="992"/>
      <c r="D65" s="992"/>
      <c r="E65" s="992"/>
      <c r="F65" s="992"/>
      <c r="G65" s="992"/>
      <c r="H65" s="992"/>
      <c r="I65" s="992"/>
      <c r="J65" s="344" t="s">
        <v>300</v>
      </c>
      <c r="K65" s="72"/>
    </row>
    <row r="66" spans="1:11" ht="52.5" customHeight="1" x14ac:dyDescent="0.25">
      <c r="A66" s="1043"/>
      <c r="B66" s="1016"/>
      <c r="C66" s="992"/>
      <c r="D66" s="992"/>
      <c r="E66" s="992"/>
      <c r="F66" s="992"/>
      <c r="G66" s="992"/>
      <c r="H66" s="992"/>
      <c r="I66" s="992"/>
      <c r="J66" s="344" t="s">
        <v>300</v>
      </c>
      <c r="K66" s="72"/>
    </row>
    <row r="67" spans="1:11" ht="12" customHeight="1" x14ac:dyDescent="0.25"/>
    <row r="68" spans="1:11" ht="12" customHeight="1" thickBot="1" x14ac:dyDescent="0.3"/>
    <row r="69" spans="1:11" x14ac:dyDescent="0.25">
      <c r="A69" s="1059" t="s">
        <v>314</v>
      </c>
      <c r="B69" s="1060"/>
      <c r="C69" s="1060"/>
      <c r="D69" s="1060"/>
      <c r="E69" s="1060"/>
      <c r="F69" s="1060"/>
      <c r="G69" s="1060"/>
      <c r="H69" s="1060"/>
      <c r="I69" s="1060"/>
      <c r="J69" s="1061"/>
    </row>
    <row r="70" spans="1:11" ht="3.75" customHeight="1" thickBot="1" x14ac:dyDescent="0.3">
      <c r="A70" s="1037"/>
      <c r="B70" s="1038"/>
      <c r="C70" s="1038"/>
      <c r="D70" s="1038"/>
      <c r="E70" s="1038"/>
      <c r="F70" s="1038"/>
      <c r="G70" s="1038"/>
      <c r="H70" s="1038"/>
      <c r="I70" s="1038"/>
      <c r="J70" s="1039"/>
    </row>
    <row r="71" spans="1:11" ht="32.450000000000003" customHeight="1" thickBot="1" x14ac:dyDescent="0.3">
      <c r="A71" s="1055" t="s">
        <v>315</v>
      </c>
      <c r="B71" s="1062"/>
      <c r="C71" s="1062"/>
      <c r="D71" s="1062"/>
      <c r="E71" s="1062"/>
      <c r="F71" s="1062"/>
      <c r="G71" s="1062"/>
      <c r="H71" s="1062"/>
      <c r="I71" s="1062"/>
      <c r="J71" s="340" t="s">
        <v>275</v>
      </c>
    </row>
    <row r="72" spans="1:11" ht="27.95" customHeight="1" thickBot="1" x14ac:dyDescent="0.3">
      <c r="A72" s="348"/>
      <c r="B72" s="1000" t="s">
        <v>316</v>
      </c>
      <c r="C72" s="1001"/>
      <c r="D72" s="1001"/>
      <c r="E72" s="1001"/>
      <c r="F72" s="1001"/>
      <c r="G72" s="1001"/>
      <c r="H72" s="1001"/>
      <c r="I72" s="1001"/>
      <c r="J72" s="1002"/>
    </row>
    <row r="73" spans="1:11" s="51" customFormat="1" ht="71.25" customHeight="1" thickBot="1" x14ac:dyDescent="0.3">
      <c r="A73" s="348"/>
      <c r="B73" s="1011"/>
      <c r="C73" s="1012"/>
      <c r="D73" s="1012"/>
      <c r="E73" s="1012"/>
      <c r="F73" s="1012"/>
      <c r="G73" s="1012"/>
      <c r="H73" s="1012"/>
      <c r="I73" s="1012"/>
      <c r="J73" s="1013"/>
      <c r="K73" s="349"/>
    </row>
    <row r="74" spans="1:11" s="51" customFormat="1" ht="15.75" thickBot="1" x14ac:dyDescent="0.3">
      <c r="A74" s="358"/>
      <c r="B74" s="1040"/>
      <c r="C74" s="1041"/>
      <c r="D74" s="1041"/>
      <c r="E74" s="1041"/>
      <c r="F74" s="1041"/>
      <c r="G74" s="1042"/>
      <c r="H74" s="352" t="s">
        <v>291</v>
      </c>
      <c r="I74" s="352" t="s">
        <v>292</v>
      </c>
      <c r="J74" s="353" t="s">
        <v>293</v>
      </c>
    </row>
    <row r="75" spans="1:11" ht="74.099999999999994" customHeight="1" thickBot="1" x14ac:dyDescent="0.3">
      <c r="A75" s="1043"/>
      <c r="B75" s="1044" t="s">
        <v>317</v>
      </c>
      <c r="C75" s="1007"/>
      <c r="D75" s="1007"/>
      <c r="E75" s="1007"/>
      <c r="F75" s="1007"/>
      <c r="G75" s="1008"/>
      <c r="H75" s="345" t="s">
        <v>275</v>
      </c>
      <c r="I75" s="1045"/>
      <c r="J75" s="1046"/>
    </row>
    <row r="76" spans="1:11" ht="59.45" customHeight="1" thickBot="1" x14ac:dyDescent="0.3">
      <c r="A76" s="1043"/>
      <c r="B76" s="1006" t="s">
        <v>318</v>
      </c>
      <c r="C76" s="1007"/>
      <c r="D76" s="1007"/>
      <c r="E76" s="1007"/>
      <c r="F76" s="1007"/>
      <c r="G76" s="1008"/>
      <c r="H76" s="344" t="s">
        <v>275</v>
      </c>
      <c r="I76" s="1047"/>
      <c r="J76" s="1048"/>
    </row>
    <row r="77" spans="1:11" ht="15.75" thickBot="1" x14ac:dyDescent="0.3">
      <c r="A77" s="1043"/>
      <c r="B77" s="1006" t="s">
        <v>319</v>
      </c>
      <c r="C77" s="1007"/>
      <c r="D77" s="1007"/>
      <c r="E77" s="1007"/>
      <c r="F77" s="1007"/>
      <c r="G77" s="1008"/>
      <c r="H77" s="367"/>
      <c r="I77" s="345" t="s">
        <v>297</v>
      </c>
      <c r="J77" s="344" t="s">
        <v>298</v>
      </c>
    </row>
    <row r="78" spans="1:11" ht="45.75" customHeight="1" thickBot="1" x14ac:dyDescent="0.3">
      <c r="A78" s="1043"/>
      <c r="B78" s="1009" t="s">
        <v>320</v>
      </c>
      <c r="C78" s="1007"/>
      <c r="D78" s="1007"/>
      <c r="E78" s="1007"/>
      <c r="F78" s="1007"/>
      <c r="G78" s="1008"/>
      <c r="H78" s="345" t="s">
        <v>275</v>
      </c>
      <c r="I78" s="1049"/>
      <c r="J78" s="1050"/>
    </row>
    <row r="79" spans="1:11" ht="53.25" customHeight="1" thickBot="1" x14ac:dyDescent="0.3">
      <c r="A79" s="1043"/>
      <c r="B79" s="1006" t="s">
        <v>321</v>
      </c>
      <c r="C79" s="1007"/>
      <c r="D79" s="1007"/>
      <c r="E79" s="1007"/>
      <c r="F79" s="1007"/>
      <c r="G79" s="1008"/>
      <c r="H79" s="344" t="s">
        <v>275</v>
      </c>
      <c r="I79" s="1047"/>
      <c r="J79" s="1048"/>
    </row>
    <row r="80" spans="1:11" ht="15.75" thickBot="1" x14ac:dyDescent="0.3">
      <c r="A80" s="1043"/>
      <c r="B80" s="1006" t="s">
        <v>322</v>
      </c>
      <c r="C80" s="1007"/>
      <c r="D80" s="1007"/>
      <c r="E80" s="1007"/>
      <c r="F80" s="1007"/>
      <c r="G80" s="1008"/>
      <c r="H80" s="367"/>
      <c r="I80" s="345" t="s">
        <v>297</v>
      </c>
      <c r="J80" s="344" t="s">
        <v>298</v>
      </c>
    </row>
    <row r="81" spans="1:17" ht="60.6" customHeight="1" thickBot="1" x14ac:dyDescent="0.3">
      <c r="A81" s="1043"/>
      <c r="B81" s="1009" t="s">
        <v>323</v>
      </c>
      <c r="C81" s="1007"/>
      <c r="D81" s="1007"/>
      <c r="E81" s="1007"/>
      <c r="F81" s="1007"/>
      <c r="G81" s="1008"/>
      <c r="H81" s="345" t="s">
        <v>275</v>
      </c>
      <c r="I81" s="1049"/>
      <c r="J81" s="1050"/>
    </row>
    <row r="82" spans="1:17" ht="60.6" customHeight="1" thickBot="1" x14ac:dyDescent="0.3">
      <c r="A82" s="1043"/>
      <c r="B82" s="1006" t="s">
        <v>324</v>
      </c>
      <c r="C82" s="1007"/>
      <c r="D82" s="1007"/>
      <c r="E82" s="1007"/>
      <c r="F82" s="1007"/>
      <c r="G82" s="1008"/>
      <c r="H82" s="344" t="s">
        <v>275</v>
      </c>
      <c r="I82" s="1047"/>
      <c r="J82" s="1048"/>
    </row>
    <row r="83" spans="1:17" ht="15.75" thickBot="1" x14ac:dyDescent="0.3">
      <c r="A83" s="1043"/>
      <c r="B83" s="1006" t="s">
        <v>325</v>
      </c>
      <c r="C83" s="1007"/>
      <c r="D83" s="1007"/>
      <c r="E83" s="1007"/>
      <c r="F83" s="1007"/>
      <c r="G83" s="1008"/>
      <c r="H83" s="367"/>
      <c r="I83" s="345" t="s">
        <v>297</v>
      </c>
      <c r="J83" s="344" t="s">
        <v>298</v>
      </c>
    </row>
    <row r="84" spans="1:17" ht="61.5" customHeight="1" thickBot="1" x14ac:dyDescent="0.3">
      <c r="A84" s="1043"/>
      <c r="B84" s="1075" t="s">
        <v>326</v>
      </c>
      <c r="C84" s="1007"/>
      <c r="D84" s="1007"/>
      <c r="E84" s="1007"/>
      <c r="F84" s="1007"/>
      <c r="G84" s="1008"/>
      <c r="H84" s="345" t="s">
        <v>275</v>
      </c>
      <c r="I84" s="1049"/>
      <c r="J84" s="1050"/>
    </row>
    <row r="85" spans="1:17" ht="45.6" customHeight="1" thickBot="1" x14ac:dyDescent="0.3">
      <c r="A85" s="1043"/>
      <c r="B85" s="1006" t="s">
        <v>327</v>
      </c>
      <c r="C85" s="1007"/>
      <c r="D85" s="1007"/>
      <c r="E85" s="1007"/>
      <c r="F85" s="1007"/>
      <c r="G85" s="1008"/>
      <c r="H85" s="344" t="s">
        <v>275</v>
      </c>
      <c r="I85" s="1047"/>
      <c r="J85" s="1048"/>
    </row>
    <row r="86" spans="1:17" ht="15.75" thickBot="1" x14ac:dyDescent="0.3">
      <c r="A86" s="1043"/>
      <c r="B86" s="1006" t="s">
        <v>328</v>
      </c>
      <c r="C86" s="1007"/>
      <c r="D86" s="1007"/>
      <c r="E86" s="1007"/>
      <c r="F86" s="1007"/>
      <c r="G86" s="1008"/>
      <c r="H86" s="367"/>
      <c r="I86" s="345" t="s">
        <v>297</v>
      </c>
      <c r="J86" s="344" t="s">
        <v>298</v>
      </c>
      <c r="L86" s="1017"/>
      <c r="M86" s="1018"/>
      <c r="N86" s="1018"/>
      <c r="O86" s="1018"/>
      <c r="P86" s="1018"/>
      <c r="Q86" s="1018"/>
    </row>
    <row r="87" spans="1:17" ht="72" customHeight="1" thickBot="1" x14ac:dyDescent="0.3">
      <c r="A87" s="1043"/>
      <c r="B87" s="1034" t="s">
        <v>329</v>
      </c>
      <c r="C87" s="1035"/>
      <c r="D87" s="1035"/>
      <c r="E87" s="1035"/>
      <c r="F87" s="1035"/>
      <c r="G87" s="1035"/>
      <c r="H87" s="1035"/>
      <c r="I87" s="1035"/>
      <c r="J87" s="1036"/>
    </row>
    <row r="88" spans="1:17" ht="52.5" customHeight="1" thickBot="1" x14ac:dyDescent="0.3">
      <c r="A88" s="1043"/>
      <c r="B88" s="1016"/>
      <c r="C88" s="992"/>
      <c r="D88" s="992"/>
      <c r="E88" s="992"/>
      <c r="F88" s="992"/>
      <c r="G88" s="992"/>
      <c r="H88" s="992"/>
      <c r="I88" s="992"/>
      <c r="J88" s="344" t="s">
        <v>300</v>
      </c>
      <c r="K88" s="72"/>
    </row>
    <row r="89" spans="1:17" ht="52.5" customHeight="1" thickBot="1" x14ac:dyDescent="0.3">
      <c r="A89" s="1043"/>
      <c r="B89" s="1016"/>
      <c r="C89" s="992"/>
      <c r="D89" s="992"/>
      <c r="E89" s="992"/>
      <c r="F89" s="992"/>
      <c r="G89" s="992"/>
      <c r="H89" s="992"/>
      <c r="I89" s="992"/>
      <c r="J89" s="344" t="s">
        <v>300</v>
      </c>
      <c r="K89" s="72"/>
    </row>
    <row r="90" spans="1:17" ht="52.5" customHeight="1" thickBot="1" x14ac:dyDescent="0.3">
      <c r="A90" s="1043"/>
      <c r="B90" s="1016"/>
      <c r="C90" s="992"/>
      <c r="D90" s="992"/>
      <c r="E90" s="992"/>
      <c r="F90" s="992"/>
      <c r="G90" s="992"/>
      <c r="H90" s="992"/>
      <c r="I90" s="992"/>
      <c r="J90" s="344" t="s">
        <v>300</v>
      </c>
      <c r="K90" s="72"/>
    </row>
    <row r="91" spans="1:17" ht="3.75" customHeight="1" thickBot="1" x14ac:dyDescent="0.3">
      <c r="A91" s="1056"/>
      <c r="B91" s="1057"/>
      <c r="C91" s="1057"/>
      <c r="D91" s="1057"/>
      <c r="E91" s="1057"/>
      <c r="F91" s="1057"/>
      <c r="G91" s="1057"/>
      <c r="H91" s="1057"/>
      <c r="I91" s="1057"/>
      <c r="J91" s="1058"/>
    </row>
    <row r="92" spans="1:17" ht="12" customHeight="1" x14ac:dyDescent="0.25"/>
    <row r="93" spans="1:17" ht="12" customHeight="1" thickBot="1" x14ac:dyDescent="0.3"/>
    <row r="94" spans="1:17" x14ac:dyDescent="0.25">
      <c r="A94" s="1059" t="s">
        <v>330</v>
      </c>
      <c r="B94" s="1060"/>
      <c r="C94" s="1060"/>
      <c r="D94" s="1060"/>
      <c r="E94" s="1060"/>
      <c r="F94" s="1060"/>
      <c r="G94" s="1060"/>
      <c r="H94" s="1060"/>
      <c r="I94" s="1060"/>
      <c r="J94" s="1061"/>
    </row>
    <row r="95" spans="1:17" ht="3.75" customHeight="1" thickBot="1" x14ac:dyDescent="0.3">
      <c r="A95" s="1037"/>
      <c r="B95" s="1038"/>
      <c r="C95" s="1038"/>
      <c r="D95" s="1038"/>
      <c r="E95" s="1038"/>
      <c r="F95" s="1038"/>
      <c r="G95" s="1038"/>
      <c r="H95" s="1038"/>
      <c r="I95" s="1038"/>
      <c r="J95" s="1039"/>
    </row>
    <row r="96" spans="1:17" ht="32.450000000000003" customHeight="1" thickBot="1" x14ac:dyDescent="0.3">
      <c r="A96" s="1055" t="s">
        <v>331</v>
      </c>
      <c r="B96" s="1062"/>
      <c r="C96" s="1062"/>
      <c r="D96" s="1062"/>
      <c r="E96" s="1062"/>
      <c r="F96" s="1062"/>
      <c r="G96" s="1062"/>
      <c r="H96" s="1062"/>
      <c r="I96" s="1062"/>
      <c r="J96" s="340" t="s">
        <v>275</v>
      </c>
    </row>
    <row r="97" spans="1:17" ht="32.1" customHeight="1" thickBot="1" x14ac:dyDescent="0.3">
      <c r="A97" s="348"/>
      <c r="B97" s="1010" t="s">
        <v>332</v>
      </c>
      <c r="C97" s="1001"/>
      <c r="D97" s="1001"/>
      <c r="E97" s="1001"/>
      <c r="F97" s="1001"/>
      <c r="G97" s="1001"/>
      <c r="H97" s="1001"/>
      <c r="I97" s="1001"/>
      <c r="J97" s="1002"/>
    </row>
    <row r="98" spans="1:17" s="51" customFormat="1" ht="71.25" customHeight="1" thickBot="1" x14ac:dyDescent="0.3">
      <c r="A98" s="348"/>
      <c r="B98" s="1011"/>
      <c r="C98" s="1012"/>
      <c r="D98" s="1012"/>
      <c r="E98" s="1012"/>
      <c r="F98" s="1012"/>
      <c r="G98" s="1012"/>
      <c r="H98" s="1012"/>
      <c r="I98" s="1012"/>
      <c r="J98" s="1013"/>
      <c r="K98" s="349"/>
    </row>
    <row r="99" spans="1:17" s="51" customFormat="1" ht="15.75" thickBot="1" x14ac:dyDescent="0.3">
      <c r="A99" s="358"/>
      <c r="B99" s="1040"/>
      <c r="C99" s="1041"/>
      <c r="D99" s="1041"/>
      <c r="E99" s="1041"/>
      <c r="F99" s="1041"/>
      <c r="G99" s="1042"/>
      <c r="H99" s="352" t="s">
        <v>291</v>
      </c>
      <c r="I99" s="352" t="s">
        <v>292</v>
      </c>
      <c r="J99" s="353" t="s">
        <v>293</v>
      </c>
    </row>
    <row r="100" spans="1:17" ht="93" customHeight="1" thickBot="1" x14ac:dyDescent="0.3">
      <c r="A100" s="1043"/>
      <c r="B100" s="1009" t="s">
        <v>333</v>
      </c>
      <c r="C100" s="1007"/>
      <c r="D100" s="1007"/>
      <c r="E100" s="1007"/>
      <c r="F100" s="1007"/>
      <c r="G100" s="1008"/>
      <c r="H100" s="355" t="s">
        <v>275</v>
      </c>
      <c r="I100" s="1063"/>
      <c r="J100" s="1064"/>
    </row>
    <row r="101" spans="1:17" ht="51.95" customHeight="1" thickBot="1" x14ac:dyDescent="0.3">
      <c r="A101" s="1043"/>
      <c r="B101" s="1006" t="s">
        <v>334</v>
      </c>
      <c r="C101" s="1007"/>
      <c r="D101" s="1007"/>
      <c r="E101" s="1007"/>
      <c r="F101" s="1007"/>
      <c r="G101" s="1008"/>
      <c r="H101" s="356" t="s">
        <v>275</v>
      </c>
      <c r="I101" s="1065"/>
      <c r="J101" s="1066"/>
    </row>
    <row r="102" spans="1:17" ht="15.75" thickBot="1" x14ac:dyDescent="0.3">
      <c r="A102" s="1043"/>
      <c r="B102" s="1006" t="s">
        <v>319</v>
      </c>
      <c r="C102" s="1007"/>
      <c r="D102" s="1007"/>
      <c r="E102" s="1007"/>
      <c r="F102" s="1007"/>
      <c r="G102" s="1008"/>
      <c r="H102" s="366"/>
      <c r="I102" s="355" t="s">
        <v>297</v>
      </c>
      <c r="J102" s="356" t="s">
        <v>298</v>
      </c>
    </row>
    <row r="103" spans="1:17" ht="62.1" customHeight="1" thickBot="1" x14ac:dyDescent="0.3">
      <c r="A103" s="1043"/>
      <c r="B103" s="1009" t="s">
        <v>335</v>
      </c>
      <c r="C103" s="1007"/>
      <c r="D103" s="1007"/>
      <c r="E103" s="1007"/>
      <c r="F103" s="1007"/>
      <c r="G103" s="1008"/>
      <c r="H103" s="355" t="s">
        <v>275</v>
      </c>
      <c r="I103" s="1067"/>
      <c r="J103" s="1068"/>
    </row>
    <row r="104" spans="1:17" ht="45.6" customHeight="1" thickBot="1" x14ac:dyDescent="0.3">
      <c r="A104" s="1043"/>
      <c r="B104" s="1006" t="s">
        <v>336</v>
      </c>
      <c r="C104" s="1007"/>
      <c r="D104" s="1007"/>
      <c r="E104" s="1007"/>
      <c r="F104" s="1007"/>
      <c r="G104" s="1008"/>
      <c r="H104" s="356" t="s">
        <v>275</v>
      </c>
      <c r="I104" s="1065"/>
      <c r="J104" s="1066"/>
    </row>
    <row r="105" spans="1:17" ht="15.75" thickBot="1" x14ac:dyDescent="0.3">
      <c r="A105" s="1043"/>
      <c r="B105" s="1006" t="s">
        <v>322</v>
      </c>
      <c r="C105" s="1007"/>
      <c r="D105" s="1007"/>
      <c r="E105" s="1007"/>
      <c r="F105" s="1007"/>
      <c r="G105" s="1008"/>
      <c r="H105" s="366"/>
      <c r="I105" s="355" t="s">
        <v>297</v>
      </c>
      <c r="J105" s="356" t="s">
        <v>298</v>
      </c>
      <c r="L105" s="1017"/>
      <c r="M105" s="1018"/>
      <c r="N105" s="1018"/>
      <c r="O105" s="1018"/>
      <c r="P105" s="1018"/>
      <c r="Q105" s="1018"/>
    </row>
    <row r="106" spans="1:17" ht="77.45" customHeight="1" thickBot="1" x14ac:dyDescent="0.3">
      <c r="A106" s="1043"/>
      <c r="B106" s="1069" t="s">
        <v>337</v>
      </c>
      <c r="C106" s="1070"/>
      <c r="D106" s="1070"/>
      <c r="E106" s="1070"/>
      <c r="F106" s="1070"/>
      <c r="G106" s="1070"/>
      <c r="H106" s="1070"/>
      <c r="I106" s="1070"/>
      <c r="J106" s="1071"/>
    </row>
    <row r="107" spans="1:17" ht="52.5" customHeight="1" thickBot="1" x14ac:dyDescent="0.3">
      <c r="A107" s="1043"/>
      <c r="B107" s="1016"/>
      <c r="C107" s="992"/>
      <c r="D107" s="992"/>
      <c r="E107" s="992"/>
      <c r="F107" s="992"/>
      <c r="G107" s="992"/>
      <c r="H107" s="992"/>
      <c r="I107" s="992"/>
      <c r="J107" s="344" t="s">
        <v>300</v>
      </c>
      <c r="K107" s="72"/>
    </row>
    <row r="108" spans="1:17" ht="52.5" customHeight="1" thickBot="1" x14ac:dyDescent="0.3">
      <c r="A108" s="1043"/>
      <c r="B108" s="1016"/>
      <c r="C108" s="992"/>
      <c r="D108" s="992"/>
      <c r="E108" s="992"/>
      <c r="F108" s="992"/>
      <c r="G108" s="992"/>
      <c r="H108" s="992"/>
      <c r="I108" s="992"/>
      <c r="J108" s="344" t="s">
        <v>300</v>
      </c>
      <c r="K108" s="72"/>
    </row>
    <row r="109" spans="1:17" ht="52.5" customHeight="1" thickBot="1" x14ac:dyDescent="0.3">
      <c r="A109" s="1043"/>
      <c r="B109" s="1016"/>
      <c r="C109" s="992"/>
      <c r="D109" s="992"/>
      <c r="E109" s="992"/>
      <c r="F109" s="992"/>
      <c r="G109" s="992"/>
      <c r="H109" s="992"/>
      <c r="I109" s="992"/>
      <c r="J109" s="344" t="s">
        <v>300</v>
      </c>
      <c r="K109" s="72"/>
    </row>
    <row r="110" spans="1:17" ht="3.75" customHeight="1" thickBot="1" x14ac:dyDescent="0.3">
      <c r="A110" s="1056"/>
      <c r="B110" s="1057"/>
      <c r="C110" s="1057"/>
      <c r="D110" s="1057"/>
      <c r="E110" s="1057"/>
      <c r="F110" s="1057"/>
      <c r="G110" s="1057"/>
      <c r="H110" s="1057"/>
      <c r="I110" s="1057"/>
      <c r="J110" s="1058"/>
    </row>
    <row r="111" spans="1:17" ht="12" customHeight="1" x14ac:dyDescent="0.25"/>
    <row r="112" spans="1:17" ht="12" customHeight="1" thickBot="1" x14ac:dyDescent="0.3"/>
    <row r="113" spans="1:11" ht="15.75" thickBot="1" x14ac:dyDescent="0.3">
      <c r="A113" s="1019" t="s">
        <v>338</v>
      </c>
      <c r="B113" s="1020"/>
      <c r="C113" s="1020"/>
      <c r="D113" s="1020"/>
      <c r="E113" s="1020"/>
      <c r="F113" s="1020"/>
      <c r="G113" s="1020"/>
      <c r="H113" s="1020"/>
      <c r="I113" s="1020"/>
      <c r="J113" s="1021"/>
    </row>
    <row r="114" spans="1:11" ht="33.6" customHeight="1" thickBot="1" x14ac:dyDescent="0.3">
      <c r="A114" s="1022"/>
      <c r="B114" s="1023" t="s">
        <v>339</v>
      </c>
      <c r="C114" s="1024"/>
      <c r="D114" s="1024"/>
      <c r="E114" s="1024"/>
      <c r="F114" s="1024"/>
      <c r="G114" s="1024"/>
      <c r="H114" s="1024"/>
      <c r="I114" s="1024"/>
      <c r="J114" s="340" t="s">
        <v>275</v>
      </c>
      <c r="K114" s="72"/>
    </row>
    <row r="115" spans="1:11" ht="38.1" customHeight="1" thickBot="1" x14ac:dyDescent="0.3">
      <c r="A115" s="1022"/>
      <c r="B115" s="1030" t="s">
        <v>340</v>
      </c>
      <c r="C115" s="1031"/>
      <c r="D115" s="1031"/>
      <c r="E115" s="1031"/>
      <c r="F115" s="1031"/>
      <c r="G115" s="1031"/>
      <c r="H115" s="1031"/>
      <c r="I115" s="1031"/>
      <c r="J115" s="1032"/>
    </row>
    <row r="116" spans="1:11" s="51" customFormat="1" ht="71.25" customHeight="1" thickBot="1" x14ac:dyDescent="0.3">
      <c r="A116" s="1022"/>
      <c r="B116" s="1011"/>
      <c r="C116" s="1012"/>
      <c r="D116" s="1012"/>
      <c r="E116" s="1012"/>
      <c r="F116" s="1012"/>
      <c r="G116" s="1012"/>
      <c r="H116" s="1012"/>
      <c r="I116" s="1012"/>
      <c r="J116" s="1013"/>
      <c r="K116" s="349"/>
    </row>
    <row r="117" spans="1:11" ht="136.5" customHeight="1" thickBot="1" x14ac:dyDescent="0.3">
      <c r="A117" s="1022"/>
      <c r="B117" s="1025" t="s">
        <v>341</v>
      </c>
      <c r="C117" s="1026"/>
      <c r="D117" s="1026"/>
      <c r="E117" s="1026"/>
      <c r="F117" s="1026"/>
      <c r="G117" s="1026"/>
      <c r="H117" s="1026"/>
      <c r="I117" s="1026"/>
      <c r="J117" s="1027"/>
      <c r="K117" s="72"/>
    </row>
    <row r="118" spans="1:11" s="370" customFormat="1" ht="18" customHeight="1" thickBot="1" x14ac:dyDescent="0.3">
      <c r="A118" s="1022"/>
      <c r="B118" s="1033" t="s">
        <v>342</v>
      </c>
      <c r="C118" s="1033"/>
      <c r="D118" s="1033"/>
      <c r="E118" s="1033"/>
      <c r="F118" s="1028" t="s">
        <v>343</v>
      </c>
      <c r="G118" s="1029"/>
      <c r="H118" s="1028" t="s">
        <v>344</v>
      </c>
      <c r="I118" s="1029"/>
      <c r="J118" s="368" t="s">
        <v>345</v>
      </c>
      <c r="K118" s="369"/>
    </row>
    <row r="119" spans="1:11" ht="15" customHeight="1" x14ac:dyDescent="0.25">
      <c r="A119" s="1022"/>
      <c r="B119" s="992"/>
      <c r="C119" s="992"/>
      <c r="D119" s="992"/>
      <c r="E119" s="992"/>
      <c r="F119" s="993"/>
      <c r="G119" s="994"/>
      <c r="H119" s="1014" t="s">
        <v>300</v>
      </c>
      <c r="I119" s="1015"/>
      <c r="J119" s="344" t="s">
        <v>298</v>
      </c>
      <c r="K119" s="72"/>
    </row>
    <row r="120" spans="1:11" ht="15" customHeight="1" x14ac:dyDescent="0.25">
      <c r="A120" s="1022"/>
      <c r="B120" s="992"/>
      <c r="C120" s="992"/>
      <c r="D120" s="992"/>
      <c r="E120" s="992"/>
      <c r="F120" s="993"/>
      <c r="G120" s="994"/>
      <c r="H120" s="1014" t="s">
        <v>300</v>
      </c>
      <c r="I120" s="1015"/>
      <c r="J120" s="344" t="s">
        <v>298</v>
      </c>
      <c r="K120" s="72"/>
    </row>
    <row r="121" spans="1:11" ht="15" customHeight="1" x14ac:dyDescent="0.25">
      <c r="A121" s="1022"/>
      <c r="B121" s="992"/>
      <c r="C121" s="992"/>
      <c r="D121" s="992"/>
      <c r="E121" s="992"/>
      <c r="F121" s="993"/>
      <c r="G121" s="994"/>
      <c r="H121" s="1014" t="s">
        <v>300</v>
      </c>
      <c r="I121" s="1015"/>
      <c r="J121" s="344" t="s">
        <v>298</v>
      </c>
      <c r="K121" s="72"/>
    </row>
    <row r="122" spans="1:11" ht="15" customHeight="1" x14ac:dyDescent="0.25">
      <c r="A122" s="1022"/>
      <c r="B122" s="992"/>
      <c r="C122" s="992"/>
      <c r="D122" s="992"/>
      <c r="E122" s="992"/>
      <c r="F122" s="993"/>
      <c r="G122" s="994"/>
      <c r="H122" s="1014" t="s">
        <v>300</v>
      </c>
      <c r="I122" s="1015"/>
      <c r="J122" s="344" t="s">
        <v>298</v>
      </c>
      <c r="K122" s="72"/>
    </row>
    <row r="123" spans="1:11" ht="15" customHeight="1" x14ac:dyDescent="0.25">
      <c r="A123" s="1022"/>
      <c r="B123" s="992"/>
      <c r="C123" s="992"/>
      <c r="D123" s="992"/>
      <c r="E123" s="992"/>
      <c r="F123" s="993"/>
      <c r="G123" s="994"/>
      <c r="H123" s="1014" t="s">
        <v>300</v>
      </c>
      <c r="I123" s="1015"/>
      <c r="J123" s="344" t="s">
        <v>298</v>
      </c>
      <c r="K123" s="72"/>
    </row>
    <row r="124" spans="1:11" ht="15" customHeight="1" x14ac:dyDescent="0.25">
      <c r="A124" s="1022"/>
      <c r="B124" s="992"/>
      <c r="C124" s="992"/>
      <c r="D124" s="992"/>
      <c r="E124" s="992"/>
      <c r="F124" s="993"/>
      <c r="G124" s="994"/>
      <c r="H124" s="1014" t="s">
        <v>300</v>
      </c>
      <c r="I124" s="1015"/>
      <c r="J124" s="344" t="s">
        <v>298</v>
      </c>
      <c r="K124" s="72"/>
    </row>
    <row r="125" spans="1:11" ht="15" customHeight="1" x14ac:dyDescent="0.25">
      <c r="A125" s="1022"/>
      <c r="B125" s="992"/>
      <c r="C125" s="992"/>
      <c r="D125" s="992"/>
      <c r="E125" s="992"/>
      <c r="F125" s="993"/>
      <c r="G125" s="994"/>
      <c r="H125" s="1014" t="s">
        <v>300</v>
      </c>
      <c r="I125" s="1015"/>
      <c r="J125" s="344" t="s">
        <v>298</v>
      </c>
      <c r="K125" s="72"/>
    </row>
    <row r="126" spans="1:11" ht="15" customHeight="1" x14ac:dyDescent="0.25">
      <c r="A126" s="1022"/>
      <c r="B126" s="992"/>
      <c r="C126" s="992"/>
      <c r="D126" s="992"/>
      <c r="E126" s="992"/>
      <c r="F126" s="993"/>
      <c r="G126" s="994"/>
      <c r="H126" s="1014" t="s">
        <v>300</v>
      </c>
      <c r="I126" s="1015"/>
      <c r="J126" s="344" t="s">
        <v>298</v>
      </c>
      <c r="K126" s="72"/>
    </row>
    <row r="127" spans="1:11" ht="15" customHeight="1" thickBot="1" x14ac:dyDescent="0.3">
      <c r="A127" s="1022"/>
      <c r="B127" s="992"/>
      <c r="C127" s="992"/>
      <c r="D127" s="992"/>
      <c r="E127" s="992"/>
      <c r="F127" s="993"/>
      <c r="G127" s="994"/>
      <c r="H127" s="1014" t="s">
        <v>300</v>
      </c>
      <c r="I127" s="1015"/>
      <c r="J127" s="344" t="s">
        <v>298</v>
      </c>
      <c r="K127" s="72"/>
    </row>
    <row r="128" spans="1:11" ht="15" customHeight="1" x14ac:dyDescent="0.25">
      <c r="A128" s="1022"/>
      <c r="B128" s="992"/>
      <c r="C128" s="992"/>
      <c r="D128" s="992"/>
      <c r="E128" s="992"/>
      <c r="F128" s="993"/>
      <c r="G128" s="994"/>
      <c r="H128" s="1014" t="s">
        <v>300</v>
      </c>
      <c r="I128" s="1015"/>
      <c r="J128" s="344" t="s">
        <v>298</v>
      </c>
      <c r="K128" s="72"/>
    </row>
    <row r="129" spans="1:11" ht="97.5" customHeight="1" x14ac:dyDescent="0.25">
      <c r="A129" s="1022"/>
      <c r="B129" s="1030" t="s">
        <v>346</v>
      </c>
      <c r="C129" s="1031"/>
      <c r="D129" s="1031"/>
      <c r="E129" s="1031"/>
      <c r="F129" s="1031"/>
      <c r="G129" s="1031"/>
      <c r="H129" s="1031"/>
      <c r="I129" s="1032"/>
      <c r="J129" s="344" t="s">
        <v>275</v>
      </c>
    </row>
    <row r="130" spans="1:11" ht="52.5" customHeight="1" x14ac:dyDescent="0.25">
      <c r="A130" s="1022"/>
      <c r="B130" s="992"/>
      <c r="C130" s="992"/>
      <c r="D130" s="992"/>
      <c r="E130" s="992"/>
      <c r="F130" s="992"/>
      <c r="G130" s="992"/>
      <c r="H130" s="992"/>
      <c r="I130" s="992"/>
      <c r="J130" s="344" t="s">
        <v>300</v>
      </c>
      <c r="K130" s="72"/>
    </row>
    <row r="131" spans="1:11" ht="52.5" customHeight="1" x14ac:dyDescent="0.25">
      <c r="A131" s="1022"/>
      <c r="B131" s="992"/>
      <c r="C131" s="992"/>
      <c r="D131" s="992"/>
      <c r="E131" s="992"/>
      <c r="F131" s="992"/>
      <c r="G131" s="992"/>
      <c r="H131" s="992"/>
      <c r="I131" s="992"/>
      <c r="J131" s="344" t="s">
        <v>300</v>
      </c>
      <c r="K131" s="72"/>
    </row>
    <row r="132" spans="1:11" ht="52.5" customHeight="1" thickBot="1" x14ac:dyDescent="0.3">
      <c r="A132" s="1022"/>
      <c r="B132" s="992"/>
      <c r="C132" s="992"/>
      <c r="D132" s="992"/>
      <c r="E132" s="992"/>
      <c r="F132" s="992"/>
      <c r="G132" s="992"/>
      <c r="H132" s="992"/>
      <c r="I132" s="992"/>
      <c r="J132" s="344" t="s">
        <v>300</v>
      </c>
      <c r="K132" s="72"/>
    </row>
    <row r="133" spans="1:11" ht="12" customHeight="1" x14ac:dyDescent="0.25"/>
    <row r="134" spans="1:11" ht="12" customHeight="1" thickBot="1" x14ac:dyDescent="0.3"/>
    <row r="135" spans="1:11" ht="35.25" customHeight="1" x14ac:dyDescent="0.25">
      <c r="A135" s="1052" t="s">
        <v>347</v>
      </c>
      <c r="B135" s="1053"/>
      <c r="C135" s="1053"/>
      <c r="D135" s="1053"/>
      <c r="E135" s="1053"/>
      <c r="F135" s="1053"/>
      <c r="G135" s="1053"/>
      <c r="H135" s="1053"/>
      <c r="I135" s="1053"/>
      <c r="J135" s="1054"/>
    </row>
    <row r="136" spans="1:11" ht="168.75" customHeight="1" thickBot="1" x14ac:dyDescent="0.3">
      <c r="A136" s="1051"/>
      <c r="B136" s="967"/>
      <c r="C136" s="967"/>
      <c r="D136" s="967"/>
      <c r="E136" s="967"/>
      <c r="F136" s="967"/>
      <c r="G136" s="967"/>
      <c r="H136" s="967"/>
      <c r="I136" s="967"/>
      <c r="J136" s="968"/>
    </row>
    <row r="137" spans="1:11" ht="12" customHeight="1" x14ac:dyDescent="0.25"/>
    <row r="138" spans="1:11" ht="12" customHeight="1" x14ac:dyDescent="0.25"/>
    <row r="139" spans="1:11" ht="12" customHeight="1" x14ac:dyDescent="0.25"/>
    <row r="140" spans="1:11" ht="12" customHeight="1" x14ac:dyDescent="0.25"/>
    <row r="141" spans="1:11" ht="12" customHeight="1" x14ac:dyDescent="0.25"/>
    <row r="142" spans="1:11" ht="12" customHeight="1" x14ac:dyDescent="0.25"/>
    <row r="143" spans="1:11" ht="12" customHeight="1" x14ac:dyDescent="0.25"/>
    <row r="144" spans="1:11" ht="12" customHeight="1" x14ac:dyDescent="0.25"/>
    <row r="145" ht="12" customHeight="1" x14ac:dyDescent="0.25"/>
    <row r="146" ht="12" customHeight="1" x14ac:dyDescent="0.25"/>
    <row r="147" x14ac:dyDescent="0.25"/>
    <row r="148" x14ac:dyDescent="0.25"/>
    <row r="149" x14ac:dyDescent="0.25"/>
    <row r="150" x14ac:dyDescent="0.25"/>
    <row r="151" x14ac:dyDescent="0.25"/>
    <row r="152" x14ac:dyDescent="0.25"/>
  </sheetData>
  <dataConsolidate/>
  <mergeCells count="162">
    <mergeCell ref="B59:G59"/>
    <mergeCell ref="A60:A66"/>
    <mergeCell ref="B60:G60"/>
    <mergeCell ref="I60:J61"/>
    <mergeCell ref="B61:G61"/>
    <mergeCell ref="B62:G62"/>
    <mergeCell ref="B63:J63"/>
    <mergeCell ref="B64:I64"/>
    <mergeCell ref="B65:I65"/>
    <mergeCell ref="B66:I66"/>
    <mergeCell ref="A13:I13"/>
    <mergeCell ref="A15:J15"/>
    <mergeCell ref="A14:J14"/>
    <mergeCell ref="B18:I18"/>
    <mergeCell ref="B52:G52"/>
    <mergeCell ref="B39:G39"/>
    <mergeCell ref="B53:G53"/>
    <mergeCell ref="I52:J53"/>
    <mergeCell ref="A52:A58"/>
    <mergeCell ref="B34:J34"/>
    <mergeCell ref="B35:J35"/>
    <mergeCell ref="B33:I33"/>
    <mergeCell ref="B41:I41"/>
    <mergeCell ref="B42:I42"/>
    <mergeCell ref="B43:I43"/>
    <mergeCell ref="B49:J49"/>
    <mergeCell ref="B50:J50"/>
    <mergeCell ref="B55:J55"/>
    <mergeCell ref="B57:I57"/>
    <mergeCell ref="B58:I58"/>
    <mergeCell ref="B56:I56"/>
    <mergeCell ref="B29:J29"/>
    <mergeCell ref="B27:I27"/>
    <mergeCell ref="B100:G100"/>
    <mergeCell ref="A1:J1"/>
    <mergeCell ref="A2:J2"/>
    <mergeCell ref="A3:J3"/>
    <mergeCell ref="C5:E5"/>
    <mergeCell ref="C7:E7"/>
    <mergeCell ref="C8:E8"/>
    <mergeCell ref="C6:E6"/>
    <mergeCell ref="B84:G84"/>
    <mergeCell ref="B40:J40"/>
    <mergeCell ref="A31:J31"/>
    <mergeCell ref="A32:J32"/>
    <mergeCell ref="B36:G36"/>
    <mergeCell ref="A37:A43"/>
    <mergeCell ref="B37:G37"/>
    <mergeCell ref="I37:J38"/>
    <mergeCell ref="B38:G38"/>
    <mergeCell ref="A12:I12"/>
    <mergeCell ref="A46:J46"/>
    <mergeCell ref="A17:J17"/>
    <mergeCell ref="A18:A20"/>
    <mergeCell ref="B51:G51"/>
    <mergeCell ref="A10:J10"/>
    <mergeCell ref="A11:J11"/>
    <mergeCell ref="B73:J73"/>
    <mergeCell ref="A136:J136"/>
    <mergeCell ref="A135:J135"/>
    <mergeCell ref="A47:J47"/>
    <mergeCell ref="B54:G54"/>
    <mergeCell ref="A48:I48"/>
    <mergeCell ref="A91:J91"/>
    <mergeCell ref="A69:J69"/>
    <mergeCell ref="A71:I71"/>
    <mergeCell ref="I84:J85"/>
    <mergeCell ref="B85:G85"/>
    <mergeCell ref="B86:G86"/>
    <mergeCell ref="A94:J94"/>
    <mergeCell ref="B99:G99"/>
    <mergeCell ref="A100:A109"/>
    <mergeCell ref="I100:J101"/>
    <mergeCell ref="I103:J104"/>
    <mergeCell ref="B106:J106"/>
    <mergeCell ref="A110:J110"/>
    <mergeCell ref="A96:I96"/>
    <mergeCell ref="H122:I122"/>
    <mergeCell ref="B104:G104"/>
    <mergeCell ref="B105:G105"/>
    <mergeCell ref="A95:J95"/>
    <mergeCell ref="B108:I108"/>
    <mergeCell ref="B109:I109"/>
    <mergeCell ref="H123:I123"/>
    <mergeCell ref="L86:Q86"/>
    <mergeCell ref="B87:J87"/>
    <mergeCell ref="A70:J70"/>
    <mergeCell ref="B74:G74"/>
    <mergeCell ref="A75:A90"/>
    <mergeCell ref="B75:G75"/>
    <mergeCell ref="I75:J76"/>
    <mergeCell ref="B76:G76"/>
    <mergeCell ref="B77:G77"/>
    <mergeCell ref="B78:G78"/>
    <mergeCell ref="I78:J79"/>
    <mergeCell ref="B79:G79"/>
    <mergeCell ref="B80:G80"/>
    <mergeCell ref="B81:G81"/>
    <mergeCell ref="I81:J82"/>
    <mergeCell ref="B82:G82"/>
    <mergeCell ref="B83:G83"/>
    <mergeCell ref="B88:I88"/>
    <mergeCell ref="B89:I89"/>
    <mergeCell ref="B90:I90"/>
    <mergeCell ref="B72:J72"/>
    <mergeCell ref="L105:Q105"/>
    <mergeCell ref="A113:J113"/>
    <mergeCell ref="A114:A132"/>
    <mergeCell ref="B114:I114"/>
    <mergeCell ref="B116:J116"/>
    <mergeCell ref="B117:J117"/>
    <mergeCell ref="H118:I118"/>
    <mergeCell ref="H119:I119"/>
    <mergeCell ref="B115:J115"/>
    <mergeCell ref="B118:E118"/>
    <mergeCell ref="B119:E119"/>
    <mergeCell ref="B120:E120"/>
    <mergeCell ref="B121:E121"/>
    <mergeCell ref="B122:E122"/>
    <mergeCell ref="B123:E123"/>
    <mergeCell ref="B124:E124"/>
    <mergeCell ref="F118:G118"/>
    <mergeCell ref="H125:I125"/>
    <mergeCell ref="H120:I120"/>
    <mergeCell ref="H121:I121"/>
    <mergeCell ref="B130:I130"/>
    <mergeCell ref="B131:I131"/>
    <mergeCell ref="B132:I132"/>
    <mergeCell ref="B129:I129"/>
    <mergeCell ref="B128:E128"/>
    <mergeCell ref="F128:G128"/>
    <mergeCell ref="H128:I128"/>
    <mergeCell ref="B126:E126"/>
    <mergeCell ref="F126:G126"/>
    <mergeCell ref="H126:I126"/>
    <mergeCell ref="B127:E127"/>
    <mergeCell ref="F127:G127"/>
    <mergeCell ref="H127:I127"/>
    <mergeCell ref="B125:E125"/>
    <mergeCell ref="F119:G119"/>
    <mergeCell ref="F120:G120"/>
    <mergeCell ref="F121:G121"/>
    <mergeCell ref="F122:G122"/>
    <mergeCell ref="F123:G123"/>
    <mergeCell ref="F124:G124"/>
    <mergeCell ref="F125:G125"/>
    <mergeCell ref="B19:I19"/>
    <mergeCell ref="B20:I20"/>
    <mergeCell ref="B21:J21"/>
    <mergeCell ref="B22:J22"/>
    <mergeCell ref="B25:J25"/>
    <mergeCell ref="B23:I23"/>
    <mergeCell ref="B24:J24"/>
    <mergeCell ref="B26:I26"/>
    <mergeCell ref="B28:J28"/>
    <mergeCell ref="B101:G101"/>
    <mergeCell ref="B102:G102"/>
    <mergeCell ref="B103:G103"/>
    <mergeCell ref="B97:J97"/>
    <mergeCell ref="B98:J98"/>
    <mergeCell ref="H124:I124"/>
    <mergeCell ref="B107:I107"/>
  </mergeCells>
  <conditionalFormatting sqref="J5:J6 J130:J132 I54:J54 H52:H53 J36:J43 J18:J20">
    <cfRule type="cellIs" dxfId="464" priority="685" operator="equal">
      <formula>"N/A"</formula>
    </cfRule>
    <cfRule type="cellIs" dxfId="463" priority="686" operator="equal">
      <formula>"Yes"</formula>
    </cfRule>
    <cfRule type="cellIs" dxfId="462" priority="687" operator="equal">
      <formula>"No"</formula>
    </cfRule>
  </conditionalFormatting>
  <conditionalFormatting sqref="I52">
    <cfRule type="cellIs" dxfId="461" priority="631" operator="equal">
      <formula>"No"</formula>
    </cfRule>
    <cfRule type="cellIs" dxfId="460" priority="632" operator="equal">
      <formula>"Yes"</formula>
    </cfRule>
    <cfRule type="cellIs" dxfId="459" priority="633" operator="equal">
      <formula>"N/A"</formula>
    </cfRule>
  </conditionalFormatting>
  <conditionalFormatting sqref="J13">
    <cfRule type="cellIs" dxfId="458" priority="403" operator="equal">
      <formula>"N/A"</formula>
    </cfRule>
    <cfRule type="cellIs" dxfId="457" priority="404" operator="equal">
      <formula>"Yes"</formula>
    </cfRule>
    <cfRule type="cellIs" dxfId="456" priority="405" operator="equal">
      <formula>"No"</formula>
    </cfRule>
  </conditionalFormatting>
  <conditionalFormatting sqref="H38">
    <cfRule type="cellIs" dxfId="455" priority="400" operator="equal">
      <formula>"N/A"</formula>
    </cfRule>
    <cfRule type="cellIs" dxfId="454" priority="401" operator="equal">
      <formula>"Yes"</formula>
    </cfRule>
    <cfRule type="cellIs" dxfId="453" priority="402" operator="equal">
      <formula>"No"</formula>
    </cfRule>
  </conditionalFormatting>
  <conditionalFormatting sqref="H37">
    <cfRule type="cellIs" dxfId="452" priority="397" operator="equal">
      <formula>"N/A"</formula>
    </cfRule>
    <cfRule type="cellIs" dxfId="451" priority="398" operator="equal">
      <formula>"Yes"</formula>
    </cfRule>
    <cfRule type="cellIs" dxfId="450" priority="399" operator="equal">
      <formula>"No"</formula>
    </cfRule>
  </conditionalFormatting>
  <conditionalFormatting sqref="I37">
    <cfRule type="cellIs" dxfId="449" priority="394" operator="equal">
      <formula>"No"</formula>
    </cfRule>
    <cfRule type="cellIs" dxfId="448" priority="395" operator="equal">
      <formula>"Yes"</formula>
    </cfRule>
    <cfRule type="cellIs" dxfId="447" priority="396" operator="equal">
      <formula>"N/A"</formula>
    </cfRule>
  </conditionalFormatting>
  <conditionalFormatting sqref="H39">
    <cfRule type="cellIs" dxfId="446" priority="391" operator="equal">
      <formula>"No"</formula>
    </cfRule>
    <cfRule type="cellIs" dxfId="445" priority="392" operator="equal">
      <formula>"Yes"</formula>
    </cfRule>
    <cfRule type="cellIs" dxfId="444" priority="393" operator="equal">
      <formula>"N/A"</formula>
    </cfRule>
  </conditionalFormatting>
  <conditionalFormatting sqref="J39">
    <cfRule type="cellIs" dxfId="443" priority="385" operator="equal">
      <formula>"N/A"</formula>
    </cfRule>
    <cfRule type="cellIs" dxfId="442" priority="386" operator="equal">
      <formula>"Yes"</formula>
    </cfRule>
    <cfRule type="cellIs" dxfId="441" priority="387" operator="equal">
      <formula>"No"</formula>
    </cfRule>
  </conditionalFormatting>
  <conditionalFormatting sqref="I75">
    <cfRule type="cellIs" dxfId="440" priority="379" operator="equal">
      <formula>"No"</formula>
    </cfRule>
    <cfRule type="cellIs" dxfId="439" priority="380" operator="equal">
      <formula>"Yes"</formula>
    </cfRule>
    <cfRule type="cellIs" dxfId="438" priority="381" operator="equal">
      <formula>"N/A"</formula>
    </cfRule>
  </conditionalFormatting>
  <conditionalFormatting sqref="H75:H76 I77">
    <cfRule type="cellIs" dxfId="437" priority="382" operator="equal">
      <formula>"N/A"</formula>
    </cfRule>
    <cfRule type="cellIs" dxfId="436" priority="383" operator="equal">
      <formula>"Yes"</formula>
    </cfRule>
    <cfRule type="cellIs" dxfId="435" priority="384" operator="equal">
      <formula>"No"</formula>
    </cfRule>
  </conditionalFormatting>
  <conditionalFormatting sqref="H77">
    <cfRule type="cellIs" dxfId="434" priority="376" operator="equal">
      <formula>"No"</formula>
    </cfRule>
    <cfRule type="cellIs" dxfId="433" priority="377" operator="equal">
      <formula>"Yes"</formula>
    </cfRule>
    <cfRule type="cellIs" dxfId="432" priority="378" operator="equal">
      <formula>"N/A"</formula>
    </cfRule>
  </conditionalFormatting>
  <conditionalFormatting sqref="H78:H79">
    <cfRule type="cellIs" dxfId="431" priority="373" operator="equal">
      <formula>"N/A"</formula>
    </cfRule>
    <cfRule type="cellIs" dxfId="430" priority="374" operator="equal">
      <formula>"Yes"</formula>
    </cfRule>
    <cfRule type="cellIs" dxfId="429" priority="375" operator="equal">
      <formula>"No"</formula>
    </cfRule>
  </conditionalFormatting>
  <conditionalFormatting sqref="H81:H82">
    <cfRule type="cellIs" dxfId="428" priority="370" operator="equal">
      <formula>"N/A"</formula>
    </cfRule>
    <cfRule type="cellIs" dxfId="427" priority="371" operator="equal">
      <formula>"Yes"</formula>
    </cfRule>
    <cfRule type="cellIs" dxfId="426" priority="372" operator="equal">
      <formula>"No"</formula>
    </cfRule>
  </conditionalFormatting>
  <conditionalFormatting sqref="H84:H85">
    <cfRule type="cellIs" dxfId="425" priority="367" operator="equal">
      <formula>"N/A"</formula>
    </cfRule>
    <cfRule type="cellIs" dxfId="424" priority="368" operator="equal">
      <formula>"Yes"</formula>
    </cfRule>
    <cfRule type="cellIs" dxfId="423" priority="369" operator="equal">
      <formula>"No"</formula>
    </cfRule>
  </conditionalFormatting>
  <conditionalFormatting sqref="I78">
    <cfRule type="cellIs" dxfId="422" priority="364" operator="equal">
      <formula>"No"</formula>
    </cfRule>
    <cfRule type="cellIs" dxfId="421" priority="365" operator="equal">
      <formula>"Yes"</formula>
    </cfRule>
    <cfRule type="cellIs" dxfId="420" priority="366" operator="equal">
      <formula>"N/A"</formula>
    </cfRule>
  </conditionalFormatting>
  <conditionalFormatting sqref="I81">
    <cfRule type="cellIs" dxfId="419" priority="361" operator="equal">
      <formula>"No"</formula>
    </cfRule>
    <cfRule type="cellIs" dxfId="418" priority="362" operator="equal">
      <formula>"Yes"</formula>
    </cfRule>
    <cfRule type="cellIs" dxfId="417" priority="363" operator="equal">
      <formula>"N/A"</formula>
    </cfRule>
  </conditionalFormatting>
  <conditionalFormatting sqref="I84">
    <cfRule type="cellIs" dxfId="416" priority="358" operator="equal">
      <formula>"No"</formula>
    </cfRule>
    <cfRule type="cellIs" dxfId="415" priority="359" operator="equal">
      <formula>"Yes"</formula>
    </cfRule>
    <cfRule type="cellIs" dxfId="414" priority="360" operator="equal">
      <formula>"N/A"</formula>
    </cfRule>
  </conditionalFormatting>
  <conditionalFormatting sqref="H80">
    <cfRule type="cellIs" dxfId="413" priority="355" operator="equal">
      <formula>"No"</formula>
    </cfRule>
    <cfRule type="cellIs" dxfId="412" priority="356" operator="equal">
      <formula>"Yes"</formula>
    </cfRule>
    <cfRule type="cellIs" dxfId="411" priority="357" operator="equal">
      <formula>"N/A"</formula>
    </cfRule>
  </conditionalFormatting>
  <conditionalFormatting sqref="H83">
    <cfRule type="cellIs" dxfId="410" priority="352" operator="equal">
      <formula>"No"</formula>
    </cfRule>
    <cfRule type="cellIs" dxfId="409" priority="353" operator="equal">
      <formula>"Yes"</formula>
    </cfRule>
    <cfRule type="cellIs" dxfId="408" priority="354" operator="equal">
      <formula>"N/A"</formula>
    </cfRule>
  </conditionalFormatting>
  <conditionalFormatting sqref="H86">
    <cfRule type="cellIs" dxfId="407" priority="349" operator="equal">
      <formula>"No"</formula>
    </cfRule>
    <cfRule type="cellIs" dxfId="406" priority="350" operator="equal">
      <formula>"Yes"</formula>
    </cfRule>
    <cfRule type="cellIs" dxfId="405" priority="351" operator="equal">
      <formula>"N/A"</formula>
    </cfRule>
  </conditionalFormatting>
  <conditionalFormatting sqref="I100">
    <cfRule type="cellIs" dxfId="404" priority="325" operator="equal">
      <formula>"No"</formula>
    </cfRule>
    <cfRule type="cellIs" dxfId="403" priority="326" operator="equal">
      <formula>"Yes"</formula>
    </cfRule>
    <cfRule type="cellIs" dxfId="402" priority="327" operator="equal">
      <formula>"N/A"</formula>
    </cfRule>
  </conditionalFormatting>
  <conditionalFormatting sqref="H100:H101">
    <cfRule type="cellIs" dxfId="401" priority="328" operator="equal">
      <formula>"N/A"</formula>
    </cfRule>
    <cfRule type="cellIs" dxfId="400" priority="329" operator="equal">
      <formula>"Yes"</formula>
    </cfRule>
    <cfRule type="cellIs" dxfId="399" priority="330" operator="equal">
      <formula>"No"</formula>
    </cfRule>
  </conditionalFormatting>
  <conditionalFormatting sqref="H102">
    <cfRule type="cellIs" dxfId="398" priority="322" operator="equal">
      <formula>"No"</formula>
    </cfRule>
    <cfRule type="cellIs" dxfId="397" priority="323" operator="equal">
      <formula>"Yes"</formula>
    </cfRule>
    <cfRule type="cellIs" dxfId="396" priority="324" operator="equal">
      <formula>"N/A"</formula>
    </cfRule>
  </conditionalFormatting>
  <conditionalFormatting sqref="H103:H104">
    <cfRule type="cellIs" dxfId="395" priority="313" operator="equal">
      <formula>"N/A"</formula>
    </cfRule>
    <cfRule type="cellIs" dxfId="394" priority="314" operator="equal">
      <formula>"Yes"</formula>
    </cfRule>
    <cfRule type="cellIs" dxfId="393" priority="315" operator="equal">
      <formula>"No"</formula>
    </cfRule>
  </conditionalFormatting>
  <conditionalFormatting sqref="I103">
    <cfRule type="cellIs" dxfId="392" priority="304" operator="equal">
      <formula>"No"</formula>
    </cfRule>
    <cfRule type="cellIs" dxfId="391" priority="305" operator="equal">
      <formula>"Yes"</formula>
    </cfRule>
    <cfRule type="cellIs" dxfId="390" priority="306" operator="equal">
      <formula>"N/A"</formula>
    </cfRule>
  </conditionalFormatting>
  <conditionalFormatting sqref="H105">
    <cfRule type="cellIs" dxfId="389" priority="295" operator="equal">
      <formula>"No"</formula>
    </cfRule>
    <cfRule type="cellIs" dxfId="388" priority="296" operator="equal">
      <formula>"Yes"</formula>
    </cfRule>
    <cfRule type="cellIs" dxfId="387" priority="297" operator="equal">
      <formula>"N/A"</formula>
    </cfRule>
  </conditionalFormatting>
  <conditionalFormatting sqref="J118:J128">
    <cfRule type="cellIs" dxfId="386" priority="274" operator="equal">
      <formula>"N/A"</formula>
    </cfRule>
    <cfRule type="cellIs" dxfId="385" priority="275" operator="equal">
      <formula>"Yes"</formula>
    </cfRule>
    <cfRule type="cellIs" dxfId="384" priority="276" operator="equal">
      <formula>"No"</formula>
    </cfRule>
  </conditionalFormatting>
  <conditionalFormatting sqref="J129">
    <cfRule type="cellIs" dxfId="383" priority="232" operator="equal">
      <formula>"N/A"</formula>
    </cfRule>
    <cfRule type="cellIs" dxfId="382" priority="233" operator="equal">
      <formula>"Yes"</formula>
    </cfRule>
    <cfRule type="cellIs" dxfId="381" priority="234" operator="equal">
      <formula>"No"</formula>
    </cfRule>
  </conditionalFormatting>
  <conditionalFormatting sqref="I39">
    <cfRule type="cellIs" dxfId="380" priority="226" operator="equal">
      <formula>"N/A"</formula>
    </cfRule>
    <cfRule type="cellIs" dxfId="379" priority="227" operator="equal">
      <formula>"Yes"</formula>
    </cfRule>
    <cfRule type="cellIs" dxfId="378" priority="228" operator="equal">
      <formula>"No"</formula>
    </cfRule>
  </conditionalFormatting>
  <conditionalFormatting sqref="I80">
    <cfRule type="cellIs" dxfId="377" priority="211" operator="equal">
      <formula>"N/A"</formula>
    </cfRule>
    <cfRule type="cellIs" dxfId="376" priority="212" operator="equal">
      <formula>"Yes"</formula>
    </cfRule>
    <cfRule type="cellIs" dxfId="375" priority="213" operator="equal">
      <formula>"No"</formula>
    </cfRule>
  </conditionalFormatting>
  <conditionalFormatting sqref="I83">
    <cfRule type="cellIs" dxfId="374" priority="208" operator="equal">
      <formula>"N/A"</formula>
    </cfRule>
    <cfRule type="cellIs" dxfId="373" priority="209" operator="equal">
      <formula>"Yes"</formula>
    </cfRule>
    <cfRule type="cellIs" dxfId="372" priority="210" operator="equal">
      <formula>"No"</formula>
    </cfRule>
  </conditionalFormatting>
  <conditionalFormatting sqref="I86">
    <cfRule type="cellIs" dxfId="371" priority="205" operator="equal">
      <formula>"N/A"</formula>
    </cfRule>
    <cfRule type="cellIs" dxfId="370" priority="206" operator="equal">
      <formula>"Yes"</formula>
    </cfRule>
    <cfRule type="cellIs" dxfId="369" priority="207" operator="equal">
      <formula>"No"</formula>
    </cfRule>
  </conditionalFormatting>
  <conditionalFormatting sqref="I102">
    <cfRule type="cellIs" dxfId="368" priority="202" operator="equal">
      <formula>"N/A"</formula>
    </cfRule>
    <cfRule type="cellIs" dxfId="367" priority="203" operator="equal">
      <formula>"Yes"</formula>
    </cfRule>
    <cfRule type="cellIs" dxfId="366" priority="204" operator="equal">
      <formula>"No"</formula>
    </cfRule>
  </conditionalFormatting>
  <conditionalFormatting sqref="I105">
    <cfRule type="cellIs" dxfId="365" priority="199" operator="equal">
      <formula>"N/A"</formula>
    </cfRule>
    <cfRule type="cellIs" dxfId="364" priority="200" operator="equal">
      <formula>"Yes"</formula>
    </cfRule>
    <cfRule type="cellIs" dxfId="363" priority="201" operator="equal">
      <formula>"No"</formula>
    </cfRule>
  </conditionalFormatting>
  <conditionalFormatting sqref="J77">
    <cfRule type="cellIs" dxfId="362" priority="172" operator="equal">
      <formula>"N/A"</formula>
    </cfRule>
    <cfRule type="cellIs" dxfId="361" priority="173" operator="equal">
      <formula>"Yes"</formula>
    </cfRule>
    <cfRule type="cellIs" dxfId="360" priority="174" operator="equal">
      <formula>"No"</formula>
    </cfRule>
  </conditionalFormatting>
  <conditionalFormatting sqref="J77">
    <cfRule type="cellIs" dxfId="359" priority="169" operator="equal">
      <formula>"N/A"</formula>
    </cfRule>
    <cfRule type="cellIs" dxfId="358" priority="170" operator="equal">
      <formula>"Yes"</formula>
    </cfRule>
    <cfRule type="cellIs" dxfId="357" priority="171" operator="equal">
      <formula>"No"</formula>
    </cfRule>
  </conditionalFormatting>
  <conditionalFormatting sqref="J80">
    <cfRule type="cellIs" dxfId="356" priority="166" operator="equal">
      <formula>"N/A"</formula>
    </cfRule>
    <cfRule type="cellIs" dxfId="355" priority="167" operator="equal">
      <formula>"Yes"</formula>
    </cfRule>
    <cfRule type="cellIs" dxfId="354" priority="168" operator="equal">
      <formula>"No"</formula>
    </cfRule>
  </conditionalFormatting>
  <conditionalFormatting sqref="J80">
    <cfRule type="cellIs" dxfId="353" priority="163" operator="equal">
      <formula>"N/A"</formula>
    </cfRule>
    <cfRule type="cellIs" dxfId="352" priority="164" operator="equal">
      <formula>"Yes"</formula>
    </cfRule>
    <cfRule type="cellIs" dxfId="351" priority="165" operator="equal">
      <formula>"No"</formula>
    </cfRule>
  </conditionalFormatting>
  <conditionalFormatting sqref="J83">
    <cfRule type="cellIs" dxfId="350" priority="160" operator="equal">
      <formula>"N/A"</formula>
    </cfRule>
    <cfRule type="cellIs" dxfId="349" priority="161" operator="equal">
      <formula>"Yes"</formula>
    </cfRule>
    <cfRule type="cellIs" dxfId="348" priority="162" operator="equal">
      <formula>"No"</formula>
    </cfRule>
  </conditionalFormatting>
  <conditionalFormatting sqref="J83">
    <cfRule type="cellIs" dxfId="347" priority="157" operator="equal">
      <formula>"N/A"</formula>
    </cfRule>
    <cfRule type="cellIs" dxfId="346" priority="158" operator="equal">
      <formula>"Yes"</formula>
    </cfRule>
    <cfRule type="cellIs" dxfId="345" priority="159" operator="equal">
      <formula>"No"</formula>
    </cfRule>
  </conditionalFormatting>
  <conditionalFormatting sqref="J86">
    <cfRule type="cellIs" dxfId="344" priority="154" operator="equal">
      <formula>"N/A"</formula>
    </cfRule>
    <cfRule type="cellIs" dxfId="343" priority="155" operator="equal">
      <formula>"Yes"</formula>
    </cfRule>
    <cfRule type="cellIs" dxfId="342" priority="156" operator="equal">
      <formula>"No"</formula>
    </cfRule>
  </conditionalFormatting>
  <conditionalFormatting sqref="J86">
    <cfRule type="cellIs" dxfId="341" priority="151" operator="equal">
      <formula>"N/A"</formula>
    </cfRule>
    <cfRule type="cellIs" dxfId="340" priority="152" operator="equal">
      <formula>"Yes"</formula>
    </cfRule>
    <cfRule type="cellIs" dxfId="339" priority="153" operator="equal">
      <formula>"No"</formula>
    </cfRule>
  </conditionalFormatting>
  <conditionalFormatting sqref="J102">
    <cfRule type="cellIs" dxfId="338" priority="148" operator="equal">
      <formula>"N/A"</formula>
    </cfRule>
    <cfRule type="cellIs" dxfId="337" priority="149" operator="equal">
      <formula>"Yes"</formula>
    </cfRule>
    <cfRule type="cellIs" dxfId="336" priority="150" operator="equal">
      <formula>"No"</formula>
    </cfRule>
  </conditionalFormatting>
  <conditionalFormatting sqref="J102">
    <cfRule type="cellIs" dxfId="335" priority="145" operator="equal">
      <formula>"N/A"</formula>
    </cfRule>
    <cfRule type="cellIs" dxfId="334" priority="146" operator="equal">
      <formula>"Yes"</formula>
    </cfRule>
    <cfRule type="cellIs" dxfId="333" priority="147" operator="equal">
      <formula>"No"</formula>
    </cfRule>
  </conditionalFormatting>
  <conditionalFormatting sqref="J105">
    <cfRule type="cellIs" dxfId="332" priority="142" operator="equal">
      <formula>"N/A"</formula>
    </cfRule>
    <cfRule type="cellIs" dxfId="331" priority="143" operator="equal">
      <formula>"Yes"</formula>
    </cfRule>
    <cfRule type="cellIs" dxfId="330" priority="144" operator="equal">
      <formula>"No"</formula>
    </cfRule>
  </conditionalFormatting>
  <conditionalFormatting sqref="J105">
    <cfRule type="cellIs" dxfId="329" priority="139" operator="equal">
      <formula>"N/A"</formula>
    </cfRule>
    <cfRule type="cellIs" dxfId="328" priority="140" operator="equal">
      <formula>"Yes"</formula>
    </cfRule>
    <cfRule type="cellIs" dxfId="327" priority="141" operator="equal">
      <formula>"No"</formula>
    </cfRule>
  </conditionalFormatting>
  <conditionalFormatting sqref="H54">
    <cfRule type="cellIs" dxfId="326" priority="94" operator="equal">
      <formula>"No"</formula>
    </cfRule>
    <cfRule type="cellIs" dxfId="325" priority="95" operator="equal">
      <formula>"Yes"</formula>
    </cfRule>
    <cfRule type="cellIs" dxfId="324" priority="96" operator="equal">
      <formula>"N/A"</formula>
    </cfRule>
  </conditionalFormatting>
  <conditionalFormatting sqref="J56:J58 J64:J66">
    <cfRule type="cellIs" dxfId="323" priority="40" operator="equal">
      <formula>"N/A"</formula>
    </cfRule>
    <cfRule type="cellIs" dxfId="322" priority="41" operator="equal">
      <formula>"Yes"</formula>
    </cfRule>
    <cfRule type="cellIs" dxfId="321" priority="42" operator="equal">
      <formula>"No"</formula>
    </cfRule>
  </conditionalFormatting>
  <conditionalFormatting sqref="J88:J90">
    <cfRule type="cellIs" dxfId="320" priority="34" operator="equal">
      <formula>"N/A"</formula>
    </cfRule>
    <cfRule type="cellIs" dxfId="319" priority="35" operator="equal">
      <formula>"Yes"</formula>
    </cfRule>
    <cfRule type="cellIs" dxfId="318" priority="36" operator="equal">
      <formula>"No"</formula>
    </cfRule>
  </conditionalFormatting>
  <conditionalFormatting sqref="J107:J109">
    <cfRule type="cellIs" dxfId="317" priority="31" operator="equal">
      <formula>"N/A"</formula>
    </cfRule>
    <cfRule type="cellIs" dxfId="316" priority="32" operator="equal">
      <formula>"Yes"</formula>
    </cfRule>
    <cfRule type="cellIs" dxfId="315" priority="33" operator="equal">
      <formula>"No"</formula>
    </cfRule>
  </conditionalFormatting>
  <conditionalFormatting sqref="J33">
    <cfRule type="cellIs" dxfId="314" priority="28" operator="equal">
      <formula>"N/A"</formula>
    </cfRule>
    <cfRule type="cellIs" dxfId="313" priority="29" operator="equal">
      <formula>"Yes"</formula>
    </cfRule>
    <cfRule type="cellIs" dxfId="312" priority="30" operator="equal">
      <formula>"No"</formula>
    </cfRule>
  </conditionalFormatting>
  <conditionalFormatting sqref="J48">
    <cfRule type="cellIs" dxfId="311" priority="25" operator="equal">
      <formula>"N/A"</formula>
    </cfRule>
    <cfRule type="cellIs" dxfId="310" priority="26" operator="equal">
      <formula>"Yes"</formula>
    </cfRule>
    <cfRule type="cellIs" dxfId="309" priority="27" operator="equal">
      <formula>"No"</formula>
    </cfRule>
  </conditionalFormatting>
  <conditionalFormatting sqref="J71">
    <cfRule type="cellIs" dxfId="308" priority="22" operator="equal">
      <formula>"N/A"</formula>
    </cfRule>
    <cfRule type="cellIs" dxfId="307" priority="23" operator="equal">
      <formula>"Yes"</formula>
    </cfRule>
    <cfRule type="cellIs" dxfId="306" priority="24" operator="equal">
      <formula>"No"</formula>
    </cfRule>
  </conditionalFormatting>
  <conditionalFormatting sqref="J96">
    <cfRule type="cellIs" dxfId="305" priority="19" operator="equal">
      <formula>"N/A"</formula>
    </cfRule>
    <cfRule type="cellIs" dxfId="304" priority="20" operator="equal">
      <formula>"Yes"</formula>
    </cfRule>
    <cfRule type="cellIs" dxfId="303" priority="21" operator="equal">
      <formula>"No"</formula>
    </cfRule>
  </conditionalFormatting>
  <conditionalFormatting sqref="J114">
    <cfRule type="cellIs" dxfId="302" priority="16" operator="equal">
      <formula>"N/A"</formula>
    </cfRule>
    <cfRule type="cellIs" dxfId="301" priority="17" operator="equal">
      <formula>"Yes"</formula>
    </cfRule>
    <cfRule type="cellIs" dxfId="300" priority="18" operator="equal">
      <formula>"No"</formula>
    </cfRule>
  </conditionalFormatting>
  <conditionalFormatting sqref="J23">
    <cfRule type="cellIs" dxfId="299" priority="13" operator="equal">
      <formula>"N/A"</formula>
    </cfRule>
    <cfRule type="cellIs" dxfId="298" priority="14" operator="equal">
      <formula>"Yes"</formula>
    </cfRule>
    <cfRule type="cellIs" dxfId="297" priority="15" operator="equal">
      <formula>"No"</formula>
    </cfRule>
  </conditionalFormatting>
  <conditionalFormatting sqref="J26:J27">
    <cfRule type="cellIs" dxfId="296" priority="10" operator="equal">
      <formula>"N/A"</formula>
    </cfRule>
    <cfRule type="cellIs" dxfId="295" priority="11" operator="equal">
      <formula>"Yes"</formula>
    </cfRule>
    <cfRule type="cellIs" dxfId="294" priority="12" operator="equal">
      <formula>"No"</formula>
    </cfRule>
  </conditionalFormatting>
  <conditionalFormatting sqref="I62:J62 H60:H61">
    <cfRule type="cellIs" dxfId="293" priority="7" operator="equal">
      <formula>"N/A"</formula>
    </cfRule>
    <cfRule type="cellIs" dxfId="292" priority="8" operator="equal">
      <formula>"Yes"</formula>
    </cfRule>
    <cfRule type="cellIs" dxfId="291" priority="9" operator="equal">
      <formula>"No"</formula>
    </cfRule>
  </conditionalFormatting>
  <conditionalFormatting sqref="I60">
    <cfRule type="cellIs" dxfId="290" priority="4" operator="equal">
      <formula>"No"</formula>
    </cfRule>
    <cfRule type="cellIs" dxfId="289" priority="5" operator="equal">
      <formula>"Yes"</formula>
    </cfRule>
    <cfRule type="cellIs" dxfId="288" priority="6" operator="equal">
      <formula>"N/A"</formula>
    </cfRule>
  </conditionalFormatting>
  <conditionalFormatting sqref="H62">
    <cfRule type="cellIs" dxfId="287" priority="1" operator="equal">
      <formula>"No"</formula>
    </cfRule>
    <cfRule type="cellIs" dxfId="286" priority="2" operator="equal">
      <formula>"Yes"</formula>
    </cfRule>
    <cfRule type="cellIs" dxfId="285" priority="3" operator="equal">
      <formula>"N/A"</formula>
    </cfRule>
  </conditionalFormatting>
  <dataValidations count="5">
    <dataValidation type="list" allowBlank="1" showInputMessage="1" showErrorMessage="1" sqref="J5:J6" xr:uid="{5312BCFF-019F-4A54-B234-9147F0261CB2}">
      <formula1>"Yes, No, N/A"</formula1>
    </dataValidation>
    <dataValidation type="list" allowBlank="1" showInputMessage="1" showErrorMessage="1" sqref="J129 J13 H37:H38 H81:H82 H78:H79 H75:H76 H84:H85 H100:H101 H103:H104 J48 J96 J33 J71 J114 H52:H53 J18:J20 J23 J26:J27 H60:H61" xr:uid="{64B956CF-4DA5-4610-87C9-D0D5EC91082F}">
      <formula1>"(Y or N or N/A), Yes, No, N/A"</formula1>
    </dataValidation>
    <dataValidation type="list" allowBlank="1" showInputMessage="1" showErrorMessage="1" sqref="J37:J38 J40" xr:uid="{81092BE7-126D-4991-9627-DEAD53D2933D}">
      <formula1>"Please Select One, Year 1 Update, Year 2 Update, Year 3 Update, Year 4 Update, N/A"</formula1>
    </dataValidation>
    <dataValidation type="list" allowBlank="1" showInputMessage="1" showErrorMessage="1" sqref="H119:I128" xr:uid="{F5C41BFF-5D35-48E3-8A16-217A183420EC}">
      <formula1>"Please Select One, Not Yet Started, In Progress, Awarded, Not Awarded"</formula1>
    </dataValidation>
    <dataValidation type="list" allowBlank="1" showInputMessage="1" showErrorMessage="1" sqref="J130:J132 J41:J43 J107:J109 J88:J90 J56:J58 J64:J66" xr:uid="{EEC7641F-6D0E-4A4F-BD37-616328DF67F9}">
      <formula1>"Please Select One, Year 1 Update, Year 2 Update,  Year 3 Update, N/A"</formula1>
    </dataValidation>
  </dataValidations>
  <printOptions horizontalCentered="1"/>
  <pageMargins left="0.85" right="0.85" top="0.85" bottom="0.5" header="0.3" footer="0.3"/>
  <pageSetup scale="69" fitToHeight="0" orientation="landscape" r:id="rId1"/>
  <headerFooter differentFirst="1">
    <oddFooter>&amp;A</oddFooter>
    <firstHeader>&amp;LOMB Control Number: 2060-NEW
Expiration Date: MM/DD/YYYY</firstHeader>
    <firstFooter>&amp;REPA Form Number: 5900-690</firstFooter>
  </headerFooter>
  <rowBreaks count="1" manualBreakCount="1">
    <brk id="134"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r:uid="{AAA66FEA-098E-49BC-BF77-97A25B6CDD5A}">
          <x14:formula1>
            <xm:f>'Data Validation_Will Hide'!$Y$2:$Y$6</xm:f>
          </x14:formula1>
          <xm:sqref>I77 I54 I102 I86 I83 I80 I105 I39 I62</xm:sqref>
        </x14:dataValidation>
        <x14:dataValidation type="list" allowBlank="1" showInputMessage="1" showErrorMessage="1" xr:uid="{A6C7C1E6-00B6-4CAD-BF4D-DFE02D41CCCA}">
          <x14:formula1>
            <xm:f>'Data Validation_Will Hide'!$Y$8:$Y$20</xm:f>
          </x14:formula1>
          <xm:sqref>J39 J119:J128 J105 J77 J80 J83 J86 J102 J54 J6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0 D A A B Q S w M E F A A C A A g A O U e I 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A 5 R 4 h 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O U e I V y i K R 7 g O A A A A E Q A A A B M A H A B G b 3 J t d W x h c y 9 T Z W N 0 a W 9 u M S 5 t I K I Y A C i g F A A A A A A A A A A A A A A A A A A A A A A A A A A A A C t O T S 7 J z M 9 T C I b Q h t Y A U E s B A i 0 A F A A C A A g A O U e I V 3 z h M G a m A A A A + A A A A B I A A A A A A A A A A A A A A A A A A A A A A E N v b m Z p Z y 9 Q Y W N r Y W d l L n h t b F B L A Q I t A B Q A A g A I A D l H i F d T c j g s m w A A A O E A A A A T A A A A A A A A A A A A A A A A A P I A A A B b Q 2 9 u d G V u d F 9 U e X B l c 1 0 u e G 1 s U E s B A i 0 A F A A C A A g A O U e I V 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7 r L e f f W U e S a x 0 3 x g j X h V K A A A A A A I A A A A A A A N m A A D A A A A A E A A A A O L K U 3 a 0 k H j q K / Q x m K y l L C g A A A A A B I A A A K A A A A A Q A A A A / C Y s i j n z D j S 7 x j H d x R i e / V A A A A C 0 D k 6 R e z 0 W F B R k 9 9 8 U o b V 6 0 n k B u z n T i C d S Q t i 1 q y U H N 0 I F f U W N H 9 4 5 o R 8 Z V X 9 K a c 4 g 5 K Z c q m i u R M B 1 Q Z o b L p n v Z j d I q W U M C / f v H v F r U 8 J b O h Q A A A D I 7 P a P / F l 2 E D j + M 4 8 9 m S s K B w 1 m f 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0" ma:contentTypeDescription="Create a new document." ma:contentTypeScope="" ma:versionID="d0777799e0a09197cf2e3ac584ca150c">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b6379eb694aba0138114408b90ee37ea"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lcf76f155ced4ddcb4097134ff3c332f xmlns="8faf114f-24f1-482f-9773-8f0d7d5925f2">
      <Terms xmlns="http://schemas.microsoft.com/office/infopath/2007/PartnerControls"/>
    </lcf76f155ced4ddcb4097134ff3c332f>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quarterly</TermName>
          <TermId xmlns="http://schemas.microsoft.com/office/infopath/2007/PartnerControls">7e36097c-b86a-4119-ae26-0aec9be30c5f</TermId>
        </TermInfo>
        <TermInfo xmlns="http://schemas.microsoft.com/office/infopath/2007/PartnerControls">
          <TermName xmlns="http://schemas.microsoft.com/office/infopath/2007/PartnerControls">vehicle</TermName>
          <TermId xmlns="http://schemas.microsoft.com/office/infopath/2007/PartnerControls">92856895-6c8c-47b4-a815-d8a573a64eba</TermId>
        </TermInfo>
        <TermInfo xmlns="http://schemas.microsoft.com/office/infopath/2007/PartnerControls">
          <TermName xmlns="http://schemas.microsoft.com/office/infopath/2007/PartnerControls">FY22</TermName>
          <TermId xmlns="http://schemas.microsoft.com/office/infopath/2007/PartnerControls">fff4deff-e7e7-4973-8dcf-8b6700dea5dc</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diesel</TermName>
          <TermId xmlns="http://schemas.microsoft.com/office/infopath/2007/PartnerControls">81def3e1-b534-4907-8f08-4fdd2ebfc313</TermId>
        </TermInfo>
        <TermInfo xmlns="http://schemas.microsoft.com/office/infopath/2007/PartnerControls">
          <TermName xmlns="http://schemas.microsoft.com/office/infopath/2007/PartnerControls">equipment</TermName>
          <TermId xmlns="http://schemas.microsoft.com/office/infopath/2007/PartnerControls">9ef14316-f84f-4395-906d-081055c25dc8</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narrative</TermName>
          <TermId xmlns="http://schemas.microsoft.com/office/infopath/2007/PartnerControls">73393d42-c153-456f-b8e1-a380318ee8e9</TermId>
        </TermInfo>
        <TermInfo xmlns="http://schemas.microsoft.com/office/infopath/2007/PartnerControls">
          <TermName xmlns="http://schemas.microsoft.com/office/infopath/2007/PartnerControls">summary</TermName>
          <TermId xmlns="http://schemas.microsoft.com/office/infopath/2007/PartnerControls">2c7626c2-cdef-4c96-8a5a-657dc9641253</TermId>
        </TermInfo>
        <TermInfo xmlns="http://schemas.microsoft.com/office/infopath/2007/PartnerControls">
          <TermName xmlns="http://schemas.microsoft.com/office/infopath/2007/PartnerControls">upgrades</TermName>
          <TermId xmlns="http://schemas.microsoft.com/office/infopath/2007/PartnerControls">72221dce-8124-4ef8-aeeb-791df11c32bf</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instruction</TermName>
          <TermId xmlns="http://schemas.microsoft.com/office/infopath/2007/PartnerControls">af682e24-489d-4eca-add2-db790aeab167</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DEQ</TermName>
          <TermId xmlns="http://schemas.microsoft.com/office/infopath/2007/PartnerControls">f8ea5e6e-8287-4fab-8753-4c783ed18191</TermId>
        </TermInfo>
        <TermInfo xmlns="http://schemas.microsoft.com/office/infopath/2007/PartnerControls">
          <TermName xmlns="http://schemas.microsoft.com/office/infopath/2007/PartnerControls">insular</TermName>
          <TermId xmlns="http://schemas.microsoft.com/office/infopath/2007/PartnerControls">31493ee2-a3d8-4c90-899d-46087c28b389</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area</TermName>
          <TermId xmlns="http://schemas.microsoft.com/office/infopath/2007/PartnerControls">0ea40b5c-7436-4820-a0fb-4481f023ad71</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grant</TermName>
          <TermId xmlns="http://schemas.microsoft.com/office/infopath/2007/PartnerControls">2d96c7a3-8a3d-460b-880f-dfaa30733b75</TermId>
        </TermInfo>
        <TermInfo xmlns="http://schemas.microsoft.com/office/infopath/2007/PartnerControls">
          <TermName xmlns="http://schemas.microsoft.com/office/infopath/2007/PartnerControls">tribal</TermName>
          <TermId xmlns="http://schemas.microsoft.com/office/infopath/2007/PartnerControls">abc23022-6fe6-49a1-af13-4e742e1016fe</TermId>
        </TermInfo>
        <TermInfo xmlns="http://schemas.microsoft.com/office/infopath/2007/PartnerControls">
          <TermName xmlns="http://schemas.microsoft.com/office/infopath/2007/PartnerControls">Final</TermName>
          <TermId xmlns="http://schemas.microsoft.com/office/infopath/2007/PartnerControls">db8a411a-dffc-4691-99ed-e1aa44edbd55</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3-12-0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70</Value>
      <Value>69</Value>
      <Value>552</Value>
      <Value>61</Value>
      <Value>60</Value>
      <Value>53</Value>
      <Value>52</Value>
      <Value>49</Value>
      <Value>45</Value>
      <Value>44</Value>
      <Value>665</Value>
      <Value>664</Value>
      <Value>572</Value>
      <Value>37</Value>
      <Value>392</Value>
      <Value>302</Value>
      <Value>205</Value>
      <Value>24</Value>
      <Value>23</Value>
      <Value>466</Value>
      <Value>20</Value>
      <Value>18</Value>
      <Value>103</Value>
      <Value>102</Value>
      <Value>10</Value>
      <Value>97</Value>
      <Value>540</Value>
    </TaxCatchAll>
    <Shorthand xmlns="8faf114f-24f1-482f-9773-8f0d7d5925f2" xsi:nil="true"/>
    <FileDescription xmlns="8faf114f-24f1-482f-9773-8f0d7d5925f2" xsi:nil="true"/>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UserInfo>
        <DisplayName>Harrison, Sarah (she/her/hers)</DisplayName>
        <AccountId>26</AccountId>
        <AccountType/>
      </UserInfo>
      <UserInfo>
        <DisplayName>Lopez, Gisselle</DisplayName>
        <AccountId>1458</AccountId>
        <AccountType/>
      </UserInfo>
    </SharedWithUser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BC9D51-017B-4E55-903D-C703BC0DB2A0}">
  <ds:schemaRefs>
    <ds:schemaRef ds:uri="http://schemas.microsoft.com/DataMashup"/>
  </ds:schemaRefs>
</ds:datastoreItem>
</file>

<file path=customXml/itemProps2.xml><?xml version="1.0" encoding="utf-8"?>
<ds:datastoreItem xmlns:ds="http://schemas.openxmlformats.org/officeDocument/2006/customXml" ds:itemID="{6E393D87-17FD-49DC-AAE3-E802EF394E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2F56E1-CFDD-4E10-8B35-C4618E45FE06}">
  <ds:schemaRefs>
    <ds:schemaRef ds:uri="Microsoft.SharePoint.Taxonomy.ContentTypeSync"/>
  </ds:schemaRefs>
</ds:datastoreItem>
</file>

<file path=customXml/itemProps4.xml><?xml version="1.0" encoding="utf-8"?>
<ds:datastoreItem xmlns:ds="http://schemas.openxmlformats.org/officeDocument/2006/customXml" ds:itemID="{ECF86837-1AC0-4B62-8E3F-7711F67505C1}">
  <ds:schemaRefs>
    <ds:schemaRef ds:uri="http://purl.org/dc/terms/"/>
    <ds:schemaRef ds:uri="http://schemas.microsoft.com/sharepoint/v3"/>
    <ds:schemaRef ds:uri="http://purl.org/dc/dcmitype/"/>
    <ds:schemaRef ds:uri="http://schemas.microsoft.com/office/2006/documentManagement/types"/>
    <ds:schemaRef ds:uri="http://purl.org/dc/elements/1.1/"/>
    <ds:schemaRef ds:uri="http://schemas.microsoft.com/sharepoint.v3"/>
    <ds:schemaRef ds:uri="http://schemas.microsoft.com/office/infopath/2007/PartnerControls"/>
    <ds:schemaRef ds:uri="http://schemas.openxmlformats.org/package/2006/metadata/core-properties"/>
    <ds:schemaRef ds:uri="http://www.w3.org/XML/1998/namespace"/>
    <ds:schemaRef ds:uri="29a45733-a9b9-4c02-8fe0-94fe8fccf802"/>
    <ds:schemaRef ds:uri="8faf114f-24f1-482f-9773-8f0d7d5925f2"/>
    <ds:schemaRef ds:uri="http://schemas.microsoft.com/sharepoint/v3/fields"/>
    <ds:schemaRef ds:uri="4ffa91fb-a0ff-4ac5-b2db-65c790d184a4"/>
    <ds:schemaRef ds:uri="http://schemas.microsoft.com/office/2006/metadata/properties"/>
  </ds:schemaRefs>
</ds:datastoreItem>
</file>

<file path=customXml/itemProps5.xml><?xml version="1.0" encoding="utf-8"?>
<ds:datastoreItem xmlns:ds="http://schemas.openxmlformats.org/officeDocument/2006/customXml" ds:itemID="{E78BD865-C2D1-475E-9FBD-3F6C3E0AB5B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vt:i4>
      </vt:variant>
    </vt:vector>
  </HeadingPairs>
  <TitlesOfParts>
    <vt:vector size="22" baseType="lpstr">
      <vt:lpstr>1. Instructions</vt:lpstr>
      <vt:lpstr>2. Cover Sheet for Awardee</vt:lpstr>
      <vt:lpstr>3. Amendments</vt:lpstr>
      <vt:lpstr>4. Financial Summary</vt:lpstr>
      <vt:lpstr>5. Year 1</vt:lpstr>
      <vt:lpstr>6. Year 2</vt:lpstr>
      <vt:lpstr>7. Year 3</vt:lpstr>
      <vt:lpstr>8. Year 4</vt:lpstr>
      <vt:lpstr>9. Clean Ports Priorities</vt:lpstr>
      <vt:lpstr>10. Climate &amp; Air Quality Plans</vt:lpstr>
      <vt:lpstr>11a. Fleet Description</vt:lpstr>
      <vt:lpstr>11b. Scrappage Information</vt:lpstr>
      <vt:lpstr>12. Infrastructure</vt:lpstr>
      <vt:lpstr>13. Final Report</vt:lpstr>
      <vt:lpstr>14. Data Dictionary</vt:lpstr>
      <vt:lpstr>Data Validation_Will Hide</vt:lpstr>
      <vt:lpstr>FIPS Lookup</vt:lpstr>
      <vt:lpstr>County Lookup</vt:lpstr>
      <vt:lpstr>Project Summary_no input</vt:lpstr>
      <vt:lpstr>'1. Instructions'!Print_Area</vt:lpstr>
      <vt:lpstr>'9. Clean Ports Priorities'!Print_Area</vt:lpstr>
      <vt:lpstr>'13. Final Repor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Ports Program Project Reporting Template</dc:title>
  <dc:subject>Reporting template with specific worksheet instructions for completing the Tribal and Insular Area Grant Program reports quarterly and final reports; includes financial summaries, DERA priorities, fleet descriptions, and data dictionary.</dc:subject>
  <dc:creator>Farzaneh, Reza</dc:creator>
  <cp:keywords>DERA;diesel emissions reduction act;clean;diesel;tribal;insular;area;grant;program;quarterly;final;template;FY22;project;funding;worksheet;instruction;financial;narrative;summary;fleet;description;vehicle;engine;equipment;upgrades;DEQ;</cp:keywords>
  <dc:description>U.S. EPA, Office of Transportation and Air Quality, Transportation and Climate Division</dc:description>
  <cp:lastModifiedBy>Harrison, Sarah (she/her/hers)</cp:lastModifiedBy>
  <cp:revision>1</cp:revision>
  <dcterms:created xsi:type="dcterms:W3CDTF">2022-04-27T12:23:07Z</dcterms:created>
  <dcterms:modified xsi:type="dcterms:W3CDTF">2024-01-05T17:58: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70;#quarterly|7e36097c-b86a-4119-ae26-0aec9be30c5f;#69;#vehicle|92856895-6c8c-47b4-a815-d8a573a64eba;#552;#FY22|fff4deff-e7e7-4973-8dcf-8b6700dea5dc;#61;#Clean|5677222d-1c11-414c-8815-56a055163bc9;#60;#fleet|c0fdf832-bf55-4829-bcba-318b4d0f8e4d;#53;#diesel|81def3e1-b534-4907-8f08-4fdd2ebfc313;#52;#equipment|9ef14316-f84f-4395-906d-081055c25dc8;#49;#template|cb800aca-f1fe-403e-bbe3-bb839eb088ab;#45;#narrative|73393d42-c153-456f-b8e1-a380318ee8e9;#44;#summary|2c7626c2-cdef-4c96-8a5a-657dc9641253;#665;#upgrades|72221dce-8124-4ef8-aeeb-791df11c32bf;#664;#financial|079e5787-b61c-4565-92f0-d1765ea7fd23;#572;#instruction|af682e24-489d-4eca-add2-db790aeab167;#37;#diesel emissions reduction act|9d0a2429-77c1-4214-923d-8524abb1c0ae;#392;#Worksheet|15fbb555-588e-4cc6-a650-a8c01c965e5e;#302;#DEQ|f8ea5e6e-8287-4fab-8753-4c783ed18191;#205;#insular|31493ee2-a3d8-4c90-899d-46087c28b389;#24;#dera|9f2bb0c3-b0b8-45d2-80bb-5a26d96700df;#23;#Project|096e3603-d1c5-4bbd-abf1-31a935d8387d;#466;#area|0ea40b5c-7436-4820-a0fb-4481f023ad71;#20;#funding|117f563c-155e-4b6b-807f-55d2191ecd88;#18;#program|642eb27c-359e-4424-b0c5-501f4fadf97a;#103;#description|10ad236b-1833-4003-acb9-2fad97427224;#102;#engine|84bf1f3c-796c-471e-827b-c2567c635247;#10;#grant|2d96c7a3-8a3d-460b-880f-dfaa30733b75;#97;#tribal|abc23022-6fe6-49a1-af13-4e742e1016fe;#540;#Final|db8a411a-dffc-4691-99ed-e1aa44edbd55</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ies>
</file>